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defaultThemeVersion="124226"/>
  <bookViews>
    <workbookView xWindow="240" yWindow="75" windowWidth="20055" windowHeight="7935" tabRatio="409"/>
  </bookViews>
  <sheets>
    <sheet name="KH_201x" sheetId="2" r:id="rId1"/>
    <sheet name="Mau KH Thang" sheetId="3" r:id="rId2"/>
    <sheet name="Tuan 1.8"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____le21">#REF!</definedName>
    <definedName name="________LE35">#REF!</definedName>
    <definedName name="________LE41">#REF!</definedName>
    <definedName name="_______le21">#REF!</definedName>
    <definedName name="_______LE35">#REF!</definedName>
    <definedName name="_______LE41">#REF!</definedName>
    <definedName name="_______Mgr01">#REF!</definedName>
    <definedName name="_______Mgr04">#REF!</definedName>
    <definedName name="_______ML01">#REF!</definedName>
    <definedName name="_______ML02">#REF!</definedName>
    <definedName name="_______ML03">#REF!</definedName>
    <definedName name="______la11">#REF!</definedName>
    <definedName name="______la15">#REF!</definedName>
    <definedName name="______la21">#REF!</definedName>
    <definedName name="______la25">#REF!</definedName>
    <definedName name="______la31">#REF!</definedName>
    <definedName name="______la35">#REF!</definedName>
    <definedName name="______la41">#REF!</definedName>
    <definedName name="______la45">#REF!</definedName>
    <definedName name="______la51">#REF!</definedName>
    <definedName name="______la55">#REF!</definedName>
    <definedName name="______lb11">#REF!</definedName>
    <definedName name="______lb15">#REF!</definedName>
    <definedName name="______lb21">#REF!</definedName>
    <definedName name="______lb25">#REF!</definedName>
    <definedName name="______lb31">#REF!</definedName>
    <definedName name="______lb35">#REF!</definedName>
    <definedName name="______lb41">#REF!</definedName>
    <definedName name="______lb45">#REF!</definedName>
    <definedName name="______lb51">#REF!</definedName>
    <definedName name="______lb55">#REF!</definedName>
    <definedName name="______lc11">#REF!</definedName>
    <definedName name="______lc21">#REF!</definedName>
    <definedName name="______lc25">#REF!</definedName>
    <definedName name="______LC31">#REF!</definedName>
    <definedName name="______Lc35">#REF!</definedName>
    <definedName name="______lc41">#REF!</definedName>
    <definedName name="______lc45">#REF!</definedName>
    <definedName name="______lc51">#REF!</definedName>
    <definedName name="______lc55">#REF!</definedName>
    <definedName name="______LD11">#REF!</definedName>
    <definedName name="______ld13">#REF!</definedName>
    <definedName name="______LD15">#REF!</definedName>
    <definedName name="______LD21">#REF!</definedName>
    <definedName name="______ld22">#REF!</definedName>
    <definedName name="______ld23">#REF!</definedName>
    <definedName name="______LD25">#REF!</definedName>
    <definedName name="______LD31">#REF!</definedName>
    <definedName name="______ld32">#REF!</definedName>
    <definedName name="______LD35">#REF!</definedName>
    <definedName name="______LD41">#REF!</definedName>
    <definedName name="______LD45">#REF!</definedName>
    <definedName name="______LD51">#REF!</definedName>
    <definedName name="______LD55">#REF!</definedName>
    <definedName name="______le13">#REF!</definedName>
    <definedName name="______le21">#REF!</definedName>
    <definedName name="______le23">#REF!</definedName>
    <definedName name="______le25">#REF!</definedName>
    <definedName name="______LE31">#REF!</definedName>
    <definedName name="______le32">#REF!</definedName>
    <definedName name="______le33">#REF!</definedName>
    <definedName name="______LE34">#REF!</definedName>
    <definedName name="______LE35">#REF!</definedName>
    <definedName name="______LE41">#REF!</definedName>
    <definedName name="______le42">#REF!</definedName>
    <definedName name="______LE43">#REF!</definedName>
    <definedName name="______LE44">#REF!</definedName>
    <definedName name="______LE45">#REF!</definedName>
    <definedName name="______LE51">#REF!</definedName>
    <definedName name="______le52">#REF!</definedName>
    <definedName name="______LE53">#REF!</definedName>
    <definedName name="______LE55">#REF!</definedName>
    <definedName name="______Mgr01">#REF!</definedName>
    <definedName name="______Mgr02">#REF!</definedName>
    <definedName name="______Mgr03">#REF!</definedName>
    <definedName name="______Mgr04">#REF!</definedName>
    <definedName name="______ML01">#REF!</definedName>
    <definedName name="______ML02">#REF!</definedName>
    <definedName name="______ML03">#REF!</definedName>
    <definedName name="_____la11">#REF!</definedName>
    <definedName name="_____la15">#REF!</definedName>
    <definedName name="_____la21">#REF!</definedName>
    <definedName name="_____la25">#REF!</definedName>
    <definedName name="_____la31">#REF!</definedName>
    <definedName name="_____la35">#REF!</definedName>
    <definedName name="_____la41">#REF!</definedName>
    <definedName name="_____la45">#REF!</definedName>
    <definedName name="_____la51">#REF!</definedName>
    <definedName name="_____la55">#REF!</definedName>
    <definedName name="_____lb11">#REF!</definedName>
    <definedName name="_____lb15">#REF!</definedName>
    <definedName name="_____lb21">#REF!</definedName>
    <definedName name="_____lb25">#REF!</definedName>
    <definedName name="_____lb31">#REF!</definedName>
    <definedName name="_____lb35">#REF!</definedName>
    <definedName name="_____lb41">#REF!</definedName>
    <definedName name="_____lb45">#REF!</definedName>
    <definedName name="_____lb51">#REF!</definedName>
    <definedName name="_____lb55">#REF!</definedName>
    <definedName name="_____lc11">#REF!</definedName>
    <definedName name="_____lc21">#REF!</definedName>
    <definedName name="_____lc25">#REF!</definedName>
    <definedName name="_____LC31">#REF!</definedName>
    <definedName name="_____Lc35">#REF!</definedName>
    <definedName name="_____lc41">#REF!</definedName>
    <definedName name="_____lc45">#REF!</definedName>
    <definedName name="_____lc51">#REF!</definedName>
    <definedName name="_____lc55">#REF!</definedName>
    <definedName name="_____LD11">#REF!</definedName>
    <definedName name="_____ld13">#REF!</definedName>
    <definedName name="_____LD15">#REF!</definedName>
    <definedName name="_____LD21">#REF!</definedName>
    <definedName name="_____ld22">#REF!</definedName>
    <definedName name="_____ld23">#REF!</definedName>
    <definedName name="_____LD25">#REF!</definedName>
    <definedName name="_____LD31">#REF!</definedName>
    <definedName name="_____ld32">#REF!</definedName>
    <definedName name="_____LD35">#REF!</definedName>
    <definedName name="_____LD41">#REF!</definedName>
    <definedName name="_____LD45">#REF!</definedName>
    <definedName name="_____LD51">#REF!</definedName>
    <definedName name="_____LD55">#REF!</definedName>
    <definedName name="_____le13">#REF!</definedName>
    <definedName name="_____le23">#REF!</definedName>
    <definedName name="_____le25">#REF!</definedName>
    <definedName name="_____LE31">#REF!</definedName>
    <definedName name="_____le32">#REF!</definedName>
    <definedName name="_____le33">#REF!</definedName>
    <definedName name="_____LE34">#REF!</definedName>
    <definedName name="_____le42">#REF!</definedName>
    <definedName name="_____LE43">#REF!</definedName>
    <definedName name="_____LE44">#REF!</definedName>
    <definedName name="_____LE45">#REF!</definedName>
    <definedName name="_____LE51">#REF!</definedName>
    <definedName name="_____le52">#REF!</definedName>
    <definedName name="_____LE53">#REF!</definedName>
    <definedName name="_____LE55">#REF!</definedName>
    <definedName name="_____Mgr01">#REF!</definedName>
    <definedName name="_____Mgr02">#REF!</definedName>
    <definedName name="_____Mgr03">#REF!</definedName>
    <definedName name="_____Mgr04">#REF!</definedName>
    <definedName name="_____ML01">#REF!</definedName>
    <definedName name="_____ML02">#REF!</definedName>
    <definedName name="_____ML03">#REF!</definedName>
    <definedName name="____la11">#REF!</definedName>
    <definedName name="____la15">#REF!</definedName>
    <definedName name="____la21">#REF!</definedName>
    <definedName name="____la25">#REF!</definedName>
    <definedName name="____la31">#REF!</definedName>
    <definedName name="____la35">#REF!</definedName>
    <definedName name="____la41">#REF!</definedName>
    <definedName name="____la45">#REF!</definedName>
    <definedName name="____la51">#REF!</definedName>
    <definedName name="____la55">#REF!</definedName>
    <definedName name="____lb11">#REF!</definedName>
    <definedName name="____lb15">#REF!</definedName>
    <definedName name="____lb21">#REF!</definedName>
    <definedName name="____lb25">#REF!</definedName>
    <definedName name="____lb31">#REF!</definedName>
    <definedName name="____lb35">#REF!</definedName>
    <definedName name="____lb41">#REF!</definedName>
    <definedName name="____lb45">#REF!</definedName>
    <definedName name="____lb51">#REF!</definedName>
    <definedName name="____lb55">#REF!</definedName>
    <definedName name="____lc11">#REF!</definedName>
    <definedName name="____lc21">#REF!</definedName>
    <definedName name="____lc25">#REF!</definedName>
    <definedName name="____LC31">#REF!</definedName>
    <definedName name="____Lc35">#REF!</definedName>
    <definedName name="____lc41">#REF!</definedName>
    <definedName name="____lc45">#REF!</definedName>
    <definedName name="____lc51">#REF!</definedName>
    <definedName name="____lc55">#REF!</definedName>
    <definedName name="____LD11">#REF!</definedName>
    <definedName name="____ld13">#REF!</definedName>
    <definedName name="____LD15">#REF!</definedName>
    <definedName name="____LD21">#REF!</definedName>
    <definedName name="____ld22">#REF!</definedName>
    <definedName name="____ld23">#REF!</definedName>
    <definedName name="____LD25">#REF!</definedName>
    <definedName name="____LD31">#REF!</definedName>
    <definedName name="____ld32">#REF!</definedName>
    <definedName name="____LD35">#REF!</definedName>
    <definedName name="____LD41">#REF!</definedName>
    <definedName name="____LD45">#REF!</definedName>
    <definedName name="____LD51">#REF!</definedName>
    <definedName name="____LD55">#REF!</definedName>
    <definedName name="____le13">#REF!</definedName>
    <definedName name="____le21">#REF!</definedName>
    <definedName name="____le23">#REF!</definedName>
    <definedName name="____le25">#REF!</definedName>
    <definedName name="____LE31">#REF!</definedName>
    <definedName name="____le32">#REF!</definedName>
    <definedName name="____le33">#REF!</definedName>
    <definedName name="____LE34">#REF!</definedName>
    <definedName name="____LE35">#REF!</definedName>
    <definedName name="____LE41">#REF!</definedName>
    <definedName name="____le42">#REF!</definedName>
    <definedName name="____LE43">#REF!</definedName>
    <definedName name="____LE44">#REF!</definedName>
    <definedName name="____LE45">#REF!</definedName>
    <definedName name="____LE51">#REF!</definedName>
    <definedName name="____le52">#REF!</definedName>
    <definedName name="____LE53">#REF!</definedName>
    <definedName name="____LE55">#REF!</definedName>
    <definedName name="____Mgr01">#REF!</definedName>
    <definedName name="____Mgr02">#REF!</definedName>
    <definedName name="____Mgr03">#REF!</definedName>
    <definedName name="____Mgr04">#REF!</definedName>
    <definedName name="___le21">#REF!</definedName>
    <definedName name="___LE35">#REF!</definedName>
    <definedName name="___LE41">#REF!</definedName>
    <definedName name="___Mgr01">#REF!</definedName>
    <definedName name="___Mgr02">#REF!</definedName>
    <definedName name="___Mgr03">#REF!</definedName>
    <definedName name="___Mgr04">#REF!</definedName>
    <definedName name="___ML01">#REF!</definedName>
    <definedName name="___ML02">#REF!</definedName>
    <definedName name="___ML03">#REF!</definedName>
    <definedName name="__la11">#REF!</definedName>
    <definedName name="__la15">#REF!</definedName>
    <definedName name="__la21">#REF!</definedName>
    <definedName name="__la25">#REF!</definedName>
    <definedName name="__la31">#REF!</definedName>
    <definedName name="__la35">#REF!</definedName>
    <definedName name="__la41">#REF!</definedName>
    <definedName name="__la45">#REF!</definedName>
    <definedName name="__la51">#REF!</definedName>
    <definedName name="__la55">#REF!</definedName>
    <definedName name="__lb11">#REF!</definedName>
    <definedName name="__lb15">#REF!</definedName>
    <definedName name="__lb21">#REF!</definedName>
    <definedName name="__lb25">#REF!</definedName>
    <definedName name="__lb31">#REF!</definedName>
    <definedName name="__lb35">#REF!</definedName>
    <definedName name="__lb41">#REF!</definedName>
    <definedName name="__lb45">#REF!</definedName>
    <definedName name="__lb51">#REF!</definedName>
    <definedName name="__lb55">#REF!</definedName>
    <definedName name="__lc11">#REF!</definedName>
    <definedName name="__lc21">#REF!</definedName>
    <definedName name="__lc25">#REF!</definedName>
    <definedName name="__LC31">#REF!</definedName>
    <definedName name="__Lc35">#REF!</definedName>
    <definedName name="__lc41">#REF!</definedName>
    <definedName name="__lc45">#REF!</definedName>
    <definedName name="__lc51">#REF!</definedName>
    <definedName name="__lc55">#REF!</definedName>
    <definedName name="__LD11">#REF!</definedName>
    <definedName name="__ld13">#REF!</definedName>
    <definedName name="__LD15">#REF!</definedName>
    <definedName name="__LD21">#REF!</definedName>
    <definedName name="__ld22">#REF!</definedName>
    <definedName name="__ld23">#REF!</definedName>
    <definedName name="__LD25">#REF!</definedName>
    <definedName name="__LD31">#REF!</definedName>
    <definedName name="__ld32">#REF!</definedName>
    <definedName name="__LD35">#REF!</definedName>
    <definedName name="__LD41">#REF!</definedName>
    <definedName name="__LD45">#REF!</definedName>
    <definedName name="__LD51">#REF!</definedName>
    <definedName name="__LD55">#REF!</definedName>
    <definedName name="__le13">#REF!</definedName>
    <definedName name="__le21">'[2]Definition nghạch lương'!$T$11</definedName>
    <definedName name="__le23">#REF!</definedName>
    <definedName name="__le25">#REF!</definedName>
    <definedName name="__LE31">#REF!</definedName>
    <definedName name="__le32">#REF!</definedName>
    <definedName name="__le33">#REF!</definedName>
    <definedName name="__LE34">#REF!</definedName>
    <definedName name="__LE35">'[2]Definition nghạch lương'!$T$21</definedName>
    <definedName name="__LE41">'[2]Definition nghạch lương'!$T$23</definedName>
    <definedName name="__le42">#REF!</definedName>
    <definedName name="__LE43">#REF!</definedName>
    <definedName name="__LE44">#REF!</definedName>
    <definedName name="__LE45">#REF!</definedName>
    <definedName name="__LE51">#REF!</definedName>
    <definedName name="__le52">#REF!</definedName>
    <definedName name="__LE53">#REF!</definedName>
    <definedName name="__LE55">#REF!</definedName>
    <definedName name="__Mgr01">#REF!</definedName>
    <definedName name="__Mgr02">#REF!</definedName>
    <definedName name="__Mgr03">#REF!</definedName>
    <definedName name="__Mgr04">#REF!</definedName>
    <definedName name="__ML01">#REF!</definedName>
    <definedName name="__ML02">#REF!</definedName>
    <definedName name="__ML03">#REF!</definedName>
    <definedName name="_1">#N/A</definedName>
    <definedName name="_1000A01">#N/A</definedName>
    <definedName name="_2">#N/A</definedName>
    <definedName name="_a1" hidden="1">{"'Sheet1'!$L$16"}</definedName>
    <definedName name="_boi1">#REF!</definedName>
    <definedName name="_boi2">#REF!</definedName>
    <definedName name="_C_Lphi_4ab">#REF!</definedName>
    <definedName name="_CON1">#REF!</definedName>
    <definedName name="_CON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ddn400">#REF!</definedName>
    <definedName name="_ddn600">#REF!</definedName>
    <definedName name="_Fill" hidden="1">#REF!</definedName>
    <definedName name="_hsm2">1.1289</definedName>
    <definedName name="_Key1" hidden="1">#REF!</definedName>
    <definedName name="_Key2" hidden="1">#REF!</definedName>
    <definedName name="_la11">#REF!</definedName>
    <definedName name="_la15">#REF!</definedName>
    <definedName name="_la21">#REF!</definedName>
    <definedName name="_la25">#REF!</definedName>
    <definedName name="_la31">#REF!</definedName>
    <definedName name="_la35">#REF!</definedName>
    <definedName name="_la41">#REF!</definedName>
    <definedName name="_la45">#REF!</definedName>
    <definedName name="_la51">#REF!</definedName>
    <definedName name="_la55">#REF!</definedName>
    <definedName name="_lb11">#REF!</definedName>
    <definedName name="_lb15">#REF!</definedName>
    <definedName name="_lb21">#REF!</definedName>
    <definedName name="_lb25">#REF!</definedName>
    <definedName name="_lb31">#REF!</definedName>
    <definedName name="_lb35">#REF!</definedName>
    <definedName name="_lb41">#REF!</definedName>
    <definedName name="_lb45">#REF!</definedName>
    <definedName name="_lb51">#REF!</definedName>
    <definedName name="_lb55">#REF!</definedName>
    <definedName name="_lc11">#REF!</definedName>
    <definedName name="_lc21">#REF!</definedName>
    <definedName name="_lc25">#REF!</definedName>
    <definedName name="_LC31">#REF!</definedName>
    <definedName name="_Lc35">#REF!</definedName>
    <definedName name="_lc41">#REF!</definedName>
    <definedName name="_lc45">#REF!</definedName>
    <definedName name="_lc51">#REF!</definedName>
    <definedName name="_lc55">#REF!</definedName>
    <definedName name="_LD11">#REF!</definedName>
    <definedName name="_ld13">#REF!</definedName>
    <definedName name="_LD15">#REF!</definedName>
    <definedName name="_LD21">#REF!</definedName>
    <definedName name="_ld22">#REF!</definedName>
    <definedName name="_ld23">#REF!</definedName>
    <definedName name="_LD25">#REF!</definedName>
    <definedName name="_LD31">#REF!</definedName>
    <definedName name="_ld32">#REF!</definedName>
    <definedName name="_LD35">#REF!</definedName>
    <definedName name="_LD41">#REF!</definedName>
    <definedName name="_LD45">#REF!</definedName>
    <definedName name="_LD51">#REF!</definedName>
    <definedName name="_LD55">#REF!</definedName>
    <definedName name="_le13">#REF!</definedName>
    <definedName name="_le21">'[2]Definition nghạch lương'!$T$11</definedName>
    <definedName name="_le23">#REF!</definedName>
    <definedName name="_le25">#REF!</definedName>
    <definedName name="_LE31">#REF!</definedName>
    <definedName name="_le32">#REF!</definedName>
    <definedName name="_le33">#REF!</definedName>
    <definedName name="_LE34">#REF!</definedName>
    <definedName name="_LE35">'[2]Definition nghạch lương'!$T$21</definedName>
    <definedName name="_LE41">'[2]Definition nghạch lương'!$T$23</definedName>
    <definedName name="_le42">#REF!</definedName>
    <definedName name="_LE43">#REF!</definedName>
    <definedName name="_LE44">#REF!</definedName>
    <definedName name="_LE45">#REF!</definedName>
    <definedName name="_LE51">#REF!</definedName>
    <definedName name="_le52">#REF!</definedName>
    <definedName name="_LE53">#REF!</definedName>
    <definedName name="_LE55">#REF!</definedName>
    <definedName name="_MAC12">#REF!</definedName>
    <definedName name="_MAC46">#REF!</definedName>
    <definedName name="_Mgr01">#REF!</definedName>
    <definedName name="_Mgr02">#REF!</definedName>
    <definedName name="_Mgr03">#REF!</definedName>
    <definedName name="_Mgr04">#REF!</definedName>
    <definedName name="_ML01">#REF!</definedName>
    <definedName name="_ML02">#REF!</definedName>
    <definedName name="_ML03">#REF!</definedName>
    <definedName name="_NCL100">#REF!</definedName>
    <definedName name="_NCL200">#REF!</definedName>
    <definedName name="_NCL250">#REF!</definedName>
    <definedName name="_NET2">#REF!</definedName>
    <definedName name="_nin190">#REF!</definedName>
    <definedName name="_Order1" hidden="1">255</definedName>
    <definedName name="_Order2" hidden="1">255</definedName>
    <definedName name="_PA3" hidden="1">{"'Sheet1'!$L$16"}</definedName>
    <definedName name="_sc1">#REF!</definedName>
    <definedName name="_SC2">#REF!</definedName>
    <definedName name="_sc3">#REF!</definedName>
    <definedName name="_SN3">#REF!</definedName>
    <definedName name="_Sort" hidden="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z593">#REF!</definedName>
    <definedName name="_VL100">#REF!</definedName>
    <definedName name="_VL250">#REF!</definedName>
    <definedName name="a">#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277Print_Titles">#REF!</definedName>
    <definedName name="A35_">#REF!</definedName>
    <definedName name="A50_">#REF!</definedName>
    <definedName name="A70_">#REF!</definedName>
    <definedName name="A95_">#REF!</definedName>
    <definedName name="AA">#REF!</definedName>
    <definedName name="AC120_">#REF!</definedName>
    <definedName name="AC35_">#REF!</definedName>
    <definedName name="AC50_">#REF!</definedName>
    <definedName name="AC70_">#REF!</definedName>
    <definedName name="AC95_">#REF!</definedName>
    <definedName name="Actual_Rev">#REF!</definedName>
    <definedName name="ag15F80">#REF!</definedName>
    <definedName name="All_Item">#REF!</definedName>
    <definedName name="ALPIN">#N/A</definedName>
    <definedName name="ALPJYOU">#N/A</definedName>
    <definedName name="ALPTOI">#N/A</definedName>
    <definedName name="aq">#REF!</definedName>
    <definedName name="BB">#REF!</definedName>
    <definedName name="BHXH08CN">#REF!</definedName>
    <definedName name="BHXH08Cty">#REF!</definedName>
    <definedName name="BHYT08CN">#REF!</definedName>
    <definedName name="BHYT08Cty">#REF!</definedName>
    <definedName name="Bo_phan">#N/A</definedName>
    <definedName name="BonusRate_CN">#REF!</definedName>
    <definedName name="BonusRate_LD">#REF!</definedName>
    <definedName name="BonusRate_QL">#REF!</definedName>
    <definedName name="BonusRate_Sale">#REF!</definedName>
    <definedName name="BonusRate_Tech">#REF!</definedName>
    <definedName name="bophan">'[3]định nghĩa'!$C$2:$C$17</definedName>
    <definedName name="BOQ">#REF!</definedName>
    <definedName name="BT">#REF!</definedName>
    <definedName name="BVCISUMMARY">#REF!</definedName>
    <definedName name="c_n">#REF!</definedName>
    <definedName name="Category_All">#REF!</definedName>
    <definedName name="CATIN">#N/A</definedName>
    <definedName name="CATJYOU">#N/A</definedName>
    <definedName name="CATSYU">#N/A</definedName>
    <definedName name="CATREC">#N/A</definedName>
    <definedName name="CCS">#REF!</definedName>
    <definedName name="CDD">#REF!</definedName>
    <definedName name="cfk">#REF!</definedName>
    <definedName name="CK">#REF!</definedName>
    <definedName name="CLVC3">0.1</definedName>
    <definedName name="CLVCTB">#REF!</definedName>
    <definedName name="co">#REF!</definedName>
    <definedName name="co.">#REF!</definedName>
    <definedName name="co..">#REF!</definedName>
    <definedName name="Cöï_ly_vaän_chuyeãn">#REF!</definedName>
    <definedName name="CÖÏ_LY_VAÄN_CHUYEÅN">#REF!</definedName>
    <definedName name="COMMON">#REF!</definedName>
    <definedName name="Comp_Dev">#REF!</definedName>
    <definedName name="Comp_Seat">#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VER">#REF!</definedName>
    <definedName name="CPVC100">#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_50">#REF!</definedName>
    <definedName name="CT_MCX">#REF!</definedName>
    <definedName name="CTCT1" hidden="1">{"'Sheet1'!$L$16"}</definedName>
    <definedName name="ctiep">#REF!</definedName>
    <definedName name="cu">#REF!</definedName>
    <definedName name="cu_ly">#REF!</definedName>
    <definedName name="CuLy">#REF!</definedName>
    <definedName name="CuLy_Q">#REF!</definedName>
    <definedName name="cuoc_vc">#REF!</definedName>
    <definedName name="CuocVC">#REF!</definedName>
    <definedName name="CURRENCY">#REF!</definedName>
    <definedName name="CVC_Q">#REF!</definedName>
    <definedName name="cx">#REF!</definedName>
    <definedName name="chi_tiÕt_vËt_liÖu___nh_n_c_ng___m_y_thi_c_ng">#REF!</definedName>
    <definedName name="d_">#REF!</definedName>
    <definedName name="D_7101A_B">#REF!</definedName>
    <definedName name="D_n">#REF!</definedName>
    <definedName name="dam_24">#REF!</definedName>
    <definedName name="DamNgang">#REF!</definedName>
    <definedName name="data">#REF!</definedName>
    <definedName name="Data11">#REF!</definedName>
    <definedName name="Data41">#REF!</definedName>
    <definedName name="_xlnm.Database">#REF!</definedName>
    <definedName name="den_bu">#REF!</definedName>
    <definedName name="df">#REF!</definedName>
    <definedName name="dg">#REF!</definedName>
    <definedName name="dg_5cau">#REF!</definedName>
    <definedName name="DG_M_C_X">#REF!</definedName>
    <definedName name="dgc">#REF!</definedName>
    <definedName name="DGCT_T.Quy_P.Thuy_Q">#REF!</definedName>
    <definedName name="DGCT_TRAUQUYPHUTHUY_HN">#REF!</definedName>
    <definedName name="dgd">#REF!</definedName>
    <definedName name="DGTH">#REF!</definedName>
    <definedName name="dgvl">#REF!</definedName>
    <definedName name="DGIA">#REF!</definedName>
    <definedName name="DGIA2">#REF!</definedName>
    <definedName name="dien">#REF!</definedName>
    <definedName name="Document_array">{"ÿÿÿÿÿ"}</definedName>
    <definedName name="dry..">#REF!</definedName>
    <definedName name="ds1pnc">#REF!</definedName>
    <definedName name="ds1pvl">#REF!</definedName>
    <definedName name="ds3pnc">#REF!</definedName>
    <definedName name="ds3pvl">#REF!</definedName>
    <definedName name="DSUMDATA">#REF!</definedName>
    <definedName name="Duration">#REF!</definedName>
    <definedName name="e25p">#REF!</definedName>
    <definedName name="Ea">#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EXC">#REF!</definedName>
    <definedName name="EXCH">#REF!</definedName>
    <definedName name="Expense_Dev">#REF!</definedName>
    <definedName name="_xlnm.Extract">#REF!</definedName>
    <definedName name="ể">'[4]Quy dinh ty le'!#REF!</definedName>
    <definedName name="f82E46">#REF!</definedName>
    <definedName name="f92F56">#REF!</definedName>
    <definedName name="FACTOR">#REF!</definedName>
    <definedName name="Fax">#REF!</definedName>
    <definedName name="Fay">#REF!</definedName>
    <definedName name="fc">#REF!</definedName>
    <definedName name="fc_">#REF!</definedName>
    <definedName name="FC5_total">#REF!</definedName>
    <definedName name="FC6_total">#REF!</definedName>
    <definedName name="Fdaymong">#REF!</definedName>
    <definedName name="Fg">#REF!</definedName>
    <definedName name="FirstMonth">#REF!</definedName>
    <definedName name="FS">#REF!</definedName>
    <definedName name="fy">#REF!</definedName>
    <definedName name="Fy_">#REF!</definedName>
    <definedName name="g_">#REF!</definedName>
    <definedName name="gas">#REF!</definedName>
    <definedName name="gchi">#REF!</definedName>
    <definedName name="gd">#REF!</definedName>
    <definedName name="geff">#REF!</definedName>
    <definedName name="gkGTGT">#REF!</definedName>
    <definedName name="gl3p">#REF!</definedName>
    <definedName name="gld">#REF!</definedName>
    <definedName name="gs">#REF!</definedName>
    <definedName name="gse">#REF!</definedName>
    <definedName name="gtc">#REF!</definedName>
    <definedName name="GTXL">#REF!</definedName>
    <definedName name="GTRI">#REF!</definedName>
    <definedName name="GVL_LDT">#REF!</definedName>
    <definedName name="gxm">#REF!</definedName>
    <definedName name="gia_tien">#REF!</definedName>
    <definedName name="gia_tien_BTN">#REF!</definedName>
    <definedName name="GIAVL_TRALY">#REF!</definedName>
    <definedName name="h_">#REF!</definedName>
    <definedName name="h__">#REF!</definedName>
    <definedName name="h_0">#REF!</definedName>
    <definedName name="H_1">#REF!</definedName>
    <definedName name="H_2">#REF!</definedName>
    <definedName name="H_3">#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eä_soá_laép_xaø_H">1.7</definedName>
    <definedName name="heä_soá_sình_laày">#REF!</definedName>
    <definedName name="Hg">#REF!</definedName>
    <definedName name="hien">#REF!</definedName>
    <definedName name="Ho">#REF!</definedName>
    <definedName name="HOME_MANP">#REF!</definedName>
    <definedName name="HOMEOFFICE_COST">#REF!</definedName>
    <definedName name="HSCT3">0.1</definedName>
    <definedName name="hsdc1">#REF!</definedName>
    <definedName name="HSDN">2.5</definedName>
    <definedName name="HSGG">#REF!</definedName>
    <definedName name="HSHH">#REF!</definedName>
    <definedName name="HSHHUT">#REF!</definedName>
    <definedName name="hsm">1.1289</definedName>
    <definedName name="hsnc_cau2">1.626</definedName>
    <definedName name="hsnc_d">1.6356</definedName>
    <definedName name="hsnc_d2">1.6356</definedName>
    <definedName name="HSSL">#REF!</definedName>
    <definedName name="HSVC1">#REF!</definedName>
    <definedName name="HSVC2">#REF!</definedName>
    <definedName name="HSVC3">#REF!</definedName>
    <definedName name="hsvl">1</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y" hidden="1">{"'Sheet1'!$L$16"}</definedName>
    <definedName name="I">#REF!</definedName>
    <definedName name="I_A">#REF!</definedName>
    <definedName name="I_B">#REF!</definedName>
    <definedName name="I_c">#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ND_LAB">#REF!</definedName>
    <definedName name="INDMANP">#REF!</definedName>
    <definedName name="Internet_exp">#REF!</definedName>
    <definedName name="j">#REF!</definedName>
    <definedName name="j356C8">#REF!</definedName>
    <definedName name="K">#REF!</definedName>
    <definedName name="kcong">#REF!</definedName>
    <definedName name="kdien">#REF!</definedName>
    <definedName name="KFCDCN">#REF!</definedName>
    <definedName name="KFCDCty">#REF!</definedName>
    <definedName name="kiem">#REF!</definedName>
    <definedName name="Kiem_tra_trung_ten">#REF!</definedName>
    <definedName name="KMgr1">#REF!</definedName>
    <definedName name="KMgr2">#REF!</definedName>
    <definedName name="KMgr3">#REF!</definedName>
    <definedName name="KNonsale">#REF!</definedName>
    <definedName name="KNonsale1">#REF!</definedName>
    <definedName name="kp1ph">#REF!</definedName>
    <definedName name="KPIs_BP">#REF!</definedName>
    <definedName name="KPIs_Cty">#REF!</definedName>
    <definedName name="KPIsBP">#REF!</definedName>
    <definedName name="KPIsDvkh">#REF!</definedName>
    <definedName name="KPIsGp">#REF!</definedName>
    <definedName name="KPIsHc">#REF!</definedName>
    <definedName name="KPIsIso">#REF!</definedName>
    <definedName name="KPIsKt">#REF!</definedName>
    <definedName name="KPIsln01">#REF!</definedName>
    <definedName name="KPIsln02">#REF!</definedName>
    <definedName name="KPIsln03">#REF!</definedName>
    <definedName name="KPIsln04">#REF!</definedName>
    <definedName name="KPIsln06">#REF!</definedName>
    <definedName name="KPIsln08">#REF!</definedName>
    <definedName name="KPIsLnCty">#REF!</definedName>
    <definedName name="KPIslndt">#REF!</definedName>
    <definedName name="KPIsMar">#REF!</definedName>
    <definedName name="KPIsNs">#REF!</definedName>
    <definedName name="KPIsPpda">#REF!</definedName>
    <definedName name="KPIsPt01">#REF!</definedName>
    <definedName name="KPIsPt02">#REF!</definedName>
    <definedName name="KPIsPt03">#REF!</definedName>
    <definedName name="KPIsPt04">#REF!</definedName>
    <definedName name="KPIsPt06">#REF!</definedName>
    <definedName name="KPIsPt08">#REF!</definedName>
    <definedName name="KPIsPtCty">#REF!</definedName>
    <definedName name="KPIsPtdt">#REF!</definedName>
    <definedName name="Ks">#REF!</definedName>
    <definedName name="KSale1">#REF!</definedName>
    <definedName name="KSale2">#REF!</definedName>
    <definedName name="kh">#REF!</definedName>
    <definedName name="l_1">#REF!</definedName>
    <definedName name="Lb">#REF!</definedName>
    <definedName name="lc45p">#REF!</definedName>
    <definedName name="LC5_total">#REF!</definedName>
    <definedName name="LC6_total">#REF!</definedName>
    <definedName name="ld15p">#REF!</definedName>
    <definedName name="ld25p">#REF!</definedName>
    <definedName name="ld35p">#REF!</definedName>
    <definedName name="ld45p">#REF!</definedName>
    <definedName name="le15p">#REF!</definedName>
    <definedName name="LE25P">#REF!</definedName>
    <definedName name="le35p">#REF!</definedName>
    <definedName name="le45p">#REF!</definedName>
    <definedName name="linh_vuc">'[5]định nghĩa'!$A$2:$A$6</definedName>
    <definedName name="linhvuc">'[3]định nghĩa'!$A$2:$A$6</definedName>
    <definedName name="Lmax">#REF!</definedName>
    <definedName name="Lmin">#REF!</definedName>
    <definedName name="Lmk">#REF!</definedName>
    <definedName name="LOAI_DUONG">#REF!</definedName>
    <definedName name="ltre">#REF!</definedName>
    <definedName name="lv..">#REF!</definedName>
    <definedName name="lvr..">#REF!</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May_Q">#REF!</definedName>
    <definedName name="Max_Seats">#REF!</definedName>
    <definedName name="Mba1p">#REF!</definedName>
    <definedName name="Mba3p">#REF!</definedName>
    <definedName name="Mbb3p">#REF!</definedName>
    <definedName name="Mbn1p">#REF!</definedName>
    <definedName name="mc">#REF!</definedName>
    <definedName name="me">#REF!</definedName>
    <definedName name="MG_A">#REF!</definedName>
    <definedName name="Mgr0">#REF!</definedName>
    <definedName name="MgrLT">#REF!</definedName>
    <definedName name="Mktg">#REF!</definedName>
    <definedName name="ML00">#REF!</definedName>
    <definedName name="MM">#REF!</definedName>
    <definedName name="Mn">#REF!</definedName>
    <definedName name="MTMAC12">#REF!</definedName>
    <definedName name="mtram">#REF!</definedName>
    <definedName name="Mu">#REF!</definedName>
    <definedName name="Mu_">#REF!</definedName>
    <definedName name="n">#REF!</definedName>
    <definedName name="n1pig">#REF!</definedName>
    <definedName name="n1pind">#REF!</definedName>
    <definedName name="n1pint">#REF!</definedName>
    <definedName name="n1ping">#REF!</definedName>
    <definedName name="nc1p">#REF!</definedName>
    <definedName name="nc3p">#REF!</definedName>
    <definedName name="NCBD100">#REF!</definedName>
    <definedName name="NCBD200">#REF!</definedName>
    <definedName name="NCBD250">#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nc3p">#REF!</definedName>
    <definedName name="nint1p">#REF!</definedName>
    <definedName name="nintnc1p">#REF!</definedName>
    <definedName name="nintvl1p">#REF!</definedName>
    <definedName name="ninvl3p">#REF!</definedName>
    <definedName name="ning1p">#REF!</definedName>
    <definedName name="ningnc1p">#REF!</definedName>
    <definedName name="ningvl1p">#REF!</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nc3p">#REF!</definedName>
    <definedName name="nnvl3p">#REF!</definedName>
    <definedName name="No">#REF!</definedName>
    <definedName name="No_of_months">#REF!</definedName>
    <definedName name="Nonsale">#REF!</definedName>
    <definedName name="Nonsale1">#REF!</definedName>
    <definedName name="Nonsale2">#REF!</definedName>
    <definedName name="Nonsale3">#REF!</definedName>
    <definedName name="Nq">#REF!</definedName>
    <definedName name="nght">#REF!</definedName>
    <definedName name="NH">#REF!</definedName>
    <definedName name="nhn">#REF!</definedName>
    <definedName name="NHot">#REF!</definedName>
    <definedName name="OVH">#REF!</definedName>
    <definedName name="oxy">#REF!</definedName>
    <definedName name="PA">#REF!</definedName>
    <definedName name="Part_Seat">#REF!</definedName>
    <definedName name="Partition_Expense">#REF!</definedName>
    <definedName name="Pd">#REF!</definedName>
    <definedName name="pgia">#REF!</definedName>
    <definedName name="PileSize">#REF!</definedName>
    <definedName name="PileType">#REF!</definedName>
    <definedName name="PlanExp_Dev">#REF!</definedName>
    <definedName name="pm..">#REF!</definedName>
    <definedName name="Presales1">'[6]Quy dinh ty le'!#REF!</definedName>
    <definedName name="Presales2">'[6]Quy dinh ty le'!#REF!</definedName>
    <definedName name="PRICE">#REF!</definedName>
    <definedName name="PRICE1">#REF!</definedName>
    <definedName name="_xlnm.Print_Area" localSheetId="0">KH_201x!$A$1:$BJ$17</definedName>
    <definedName name="_xlnm.Print_Titles">#N/A</definedName>
    <definedName name="PRINT_TITLES_MI">#REF!</definedName>
    <definedName name="PRINTA">#REF!</definedName>
    <definedName name="PRINTB">#REF!</definedName>
    <definedName name="PRINTC">#REF!</definedName>
    <definedName name="Prjmen">#REF!</definedName>
    <definedName name="prjName">#REF!</definedName>
    <definedName name="prjNo">#REF!</definedName>
    <definedName name="Productivity">#REF!</definedName>
    <definedName name="PROPOSAL">#REF!</definedName>
    <definedName name="Psize">#REF!</definedName>
    <definedName name="pt">#REF!</definedName>
    <definedName name="PT_Duong">#REF!</definedName>
    <definedName name="ptdg">#REF!</definedName>
    <definedName name="PTDG_cau">#REF!</definedName>
    <definedName name="ptdg_cong">#REF!</definedName>
    <definedName name="PTDG_DCV">#REF!</definedName>
    <definedName name="ptdg_duong">#REF!</definedName>
    <definedName name="Pu">#REF!</definedName>
    <definedName name="pw">#REF!</definedName>
    <definedName name="phi_inertial">#REF!</definedName>
    <definedName name="phu_luc_vua">#REF!</definedName>
    <definedName name="Qc">#REF!</definedName>
    <definedName name="qu">#REF!</definedName>
    <definedName name="R_mong">#REF!</definedName>
    <definedName name="Ra_">#REF!</definedName>
    <definedName name="ra11p">#REF!</definedName>
    <definedName name="ra13p">#REF!</definedName>
    <definedName name="rain..">#REF!</definedName>
    <definedName name="Rate">#REF!</definedName>
    <definedName name="Rc_">#REF!</definedName>
    <definedName name="RECOUT">#N/A</definedName>
    <definedName name="Rent">#REF!</definedName>
    <definedName name="RenT_Year">#REF!</definedName>
    <definedName name="Reserve">#REF!</definedName>
    <definedName name="Revenue">#REF!</definedName>
    <definedName name="RFP003A">#REF!</definedName>
    <definedName name="RFP003B">#REF!</definedName>
    <definedName name="RFP003C">#REF!</definedName>
    <definedName name="RFP003D">#REF!</definedName>
    <definedName name="RFP003E">#REF!</definedName>
    <definedName name="RFP003F">#REF!</definedName>
    <definedName name="Rrpo">#REF!</definedName>
    <definedName name="s">#REF!</definedName>
    <definedName name="s.">#REF!</definedName>
    <definedName name="SAL">#REF!</definedName>
    <definedName name="Sale">#REF!</definedName>
    <definedName name="Sale1">#REF!</definedName>
    <definedName name="Sale2">'[7]Quy dinh ty le'!$B$5</definedName>
    <definedName name="SaleLT">#REF!</definedName>
    <definedName name="SCH">#REF!</definedName>
    <definedName name="SDMONG">#REF!</definedName>
    <definedName name="Serv_Expense">#REF!</definedName>
    <definedName name="ServExp_Seat">#REF!</definedName>
    <definedName name="Sheet1">#REF!</definedName>
    <definedName name="SL">#REF!</definedName>
    <definedName name="SL_CRD">#REF!</definedName>
    <definedName name="SL_CRS">#REF!</definedName>
    <definedName name="SL_CS">#REF!</definedName>
    <definedName name="SL_DD">#REF!</definedName>
    <definedName name="smax">#REF!</definedName>
    <definedName name="smax1">#REF!</definedName>
    <definedName name="sn">#REF!</definedName>
    <definedName name="soc3p">#REF!</definedName>
    <definedName name="SoilType">#REF!</definedName>
    <definedName name="SORT">#REF!</definedName>
    <definedName name="SPEC">#REF!</definedName>
    <definedName name="SPECSUMMARY">#REF!</definedName>
    <definedName name="ST">#REF!</definedName>
    <definedName name="Staff">#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m">#REF!,#REF!</definedName>
    <definedName name="SUMMARY">#REF!</definedName>
    <definedName name="t.">#REF!</definedName>
    <definedName name="t..">#REF!</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adao">#REF!</definedName>
    <definedName name="tax">#REF!</definedName>
    <definedName name="TaxTV">10%</definedName>
    <definedName name="TaxXL">5%</definedName>
    <definedName name="TBA">#REF!</definedName>
    <definedName name="tbtram">#REF!</definedName>
    <definedName name="TC">#REF!</definedName>
    <definedName name="TC_NHANH1">#REF!</definedName>
    <definedName name="td1p">#REF!</definedName>
    <definedName name="td3p">#REF!</definedName>
    <definedName name="tdnc1p">#REF!</definedName>
    <definedName name="tdo">#REF!</definedName>
    <definedName name="tdtr2cnc">#REF!</definedName>
    <definedName name="tdtr2cvl">#REF!</definedName>
    <definedName name="tdvl1p">#REF!</definedName>
    <definedName name="ten">#REF!</definedName>
    <definedName name="Test">#REF!</definedName>
    <definedName name="Tien">#REF!</definedName>
    <definedName name="Tim_cong">#REF!</definedName>
    <definedName name="tim_xuat_hien">#REF!</definedName>
    <definedName name="TITAN">#REF!</definedName>
    <definedName name="TLAC120">#REF!</definedName>
    <definedName name="TLAC35">#REF!</definedName>
    <definedName name="TLAC50">#REF!</definedName>
    <definedName name="TLAC70">#REF!</definedName>
    <definedName name="TLAC95">#REF!</definedName>
    <definedName name="Tle">#REF!</definedName>
    <definedName name="ton">#REF!</definedName>
    <definedName name="TOOL">#REF!</definedName>
    <definedName name="TOTAL">#REF!</definedName>
    <definedName name="TPLRP">#REF!</definedName>
    <definedName name="TT">#REF!</definedName>
    <definedName name="TT_1P">#REF!</definedName>
    <definedName name="TT_3p">#REF!</definedName>
    <definedName name="ttao">#REF!</definedName>
    <definedName name="ttinh">#REF!</definedName>
    <definedName name="TtP">#REF!</definedName>
    <definedName name="tthi">#REF!</definedName>
    <definedName name="ttronmk">#REF!</definedName>
    <definedName name="tv75nc">#REF!</definedName>
    <definedName name="tv75vl">#REF!</definedName>
    <definedName name="ty_gia">#REF!</definedName>
    <definedName name="ty_le">#REF!</definedName>
    <definedName name="Ty_Le_1">#REF!</definedName>
    <definedName name="ty_le_BTN">#REF!</definedName>
    <definedName name="Ty_le1">#REF!</definedName>
    <definedName name="Tygia">#REF!</definedName>
    <definedName name="thang">'[3]định nghĩa'!$D$1:$D$13</definedName>
    <definedName name="THGO1pnc">#REF!</definedName>
    <definedName name="thht">#REF!</definedName>
    <definedName name="thinh">#REF!</definedName>
    <definedName name="thkp3">#REF!</definedName>
    <definedName name="thtt">#REF!</definedName>
    <definedName name="Thue1">#REF!</definedName>
    <definedName name="Thue2">#REF!</definedName>
    <definedName name="Thue3">#REF!</definedName>
    <definedName name="Thue4">#REF!</definedName>
    <definedName name="Thue5">#REF!</definedName>
    <definedName name="Tra_DM_su_dung">#REF!</definedName>
    <definedName name="Tra_don_gia_KS">#REF!</definedName>
    <definedName name="Tra_DTCT">#REF!</definedName>
    <definedName name="Tra_gtxl_cong">#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M">#REF!</definedName>
    <definedName name="TRAvH">#REF!</definedName>
    <definedName name="TRAVL">#REF!</definedName>
    <definedName name="TRN">#REF!</definedName>
    <definedName name="trungtam">'[5]định nghĩa'!$C$2:$C$17</definedName>
    <definedName name="UP">#REF!,#REF!,#REF!,#REF!,#REF!,#REF!,#REF!,#REF!,#REF!,#REF!,#REF!</definedName>
    <definedName name="Vai_tro1">[8]Sheet3!$A$1:$A$25</definedName>
    <definedName name="VARIINST">#REF!</definedName>
    <definedName name="VARIPURC">#REF!</definedName>
    <definedName name="VCTT">#REF!</definedName>
    <definedName name="VCHT">#REF!</definedName>
    <definedName name="vd3p">#REF!</definedName>
    <definedName name="Vi_tri">'[9]Bao cao Nhan su '!$D$25:$D$30</definedName>
    <definedName name="vitri">'[5]định nghĩa'!$B$2:$B$7</definedName>
    <definedName name="vl1p">#REF!</definedName>
    <definedName name="vl3p">#REF!</definedName>
    <definedName name="VLBS">#N/A</definedName>
    <definedName name="vldn400">#REF!</definedName>
    <definedName name="vldn600">#REF!</definedName>
    <definedName name="VLM">#REF!</definedName>
    <definedName name="vltram">#REF!</definedName>
    <definedName name="vr3p">#REF!</definedName>
    <definedName name="Vu">#REF!</definedName>
    <definedName name="Vu_">#REF!</definedName>
    <definedName name="W">#REF!</definedName>
    <definedName name="Wdaymong">#REF!</definedName>
    <definedName name="wl">#REF!</definedName>
    <definedName name="wrn.chi._.tiÆt." hidden="1">{#N/A,#N/A,FALSE,"Chi tiÆt"}</definedName>
    <definedName name="Ws">#REF!</definedName>
    <definedName name="Wss">#REF!</definedName>
    <definedName name="Wst">#REF!</definedName>
    <definedName name="wt">#REF!</definedName>
    <definedName name="X">#REF!</definedName>
    <definedName name="x1pind">#REF!</definedName>
    <definedName name="x1pint">#REF!</definedName>
    <definedName name="x1ping">#REF!</definedName>
    <definedName name="XCCT">0.5</definedName>
    <definedName name="xfco">#REF!</definedName>
    <definedName name="xfco3p">#REF!</definedName>
    <definedName name="xfcotnc">#REF!</definedName>
    <definedName name="xfcotvl">#REF!</definedName>
    <definedName name="xh">#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nc3p">#REF!</definedName>
    <definedName name="xint1p">#REF!</definedName>
    <definedName name="xinvl3p">#REF!</definedName>
    <definedName name="xing1p">#REF!</definedName>
    <definedName name="xingnc1p">#REF!</definedName>
    <definedName name="xingvl1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REF!</definedName>
    <definedName name="xlc">#REF!</definedName>
    <definedName name="xlk">#REF!</definedName>
    <definedName name="xn">#REF!</definedName>
    <definedName name="y">#REF!</definedName>
    <definedName name="z">#REF!</definedName>
    <definedName name="zl">#REF!</definedName>
    <definedName name="Zw">#REF!</definedName>
    <definedName name="ZYX">#REF!</definedName>
    <definedName name="ZZZ">#REF!</definedName>
  </definedNames>
  <calcPr calcId="144525"/>
</workbook>
</file>

<file path=xl/sharedStrings.xml><?xml version="1.0" encoding="utf-8"?>
<sst xmlns="http://schemas.openxmlformats.org/spreadsheetml/2006/main" count="146" uniqueCount="108">
  <si>
    <t>Người thực hiện</t>
  </si>
  <si>
    <t>Phụ trách</t>
  </si>
  <si>
    <t>Hỗ trợ</t>
  </si>
  <si>
    <t>Tháng 1</t>
  </si>
  <si>
    <t>Tháng 3</t>
  </si>
  <si>
    <t>Tháng 4</t>
  </si>
  <si>
    <t>Tháng 5</t>
  </si>
  <si>
    <t>Tháng 8</t>
  </si>
  <si>
    <t>Tháng 9</t>
  </si>
  <si>
    <t>Tháng 10</t>
  </si>
  <si>
    <t>Tháng 11</t>
  </si>
  <si>
    <t>Tháng 12</t>
  </si>
  <si>
    <t>I</t>
  </si>
  <si>
    <t>II</t>
  </si>
  <si>
    <t>PDViet</t>
  </si>
  <si>
    <t>STT</t>
  </si>
  <si>
    <t>Chức năng</t>
  </si>
  <si>
    <t>Trọng số</t>
  </si>
  <si>
    <t>Thời hạn</t>
  </si>
  <si>
    <t>Đánh giá</t>
  </si>
  <si>
    <t>Từ</t>
  </si>
  <si>
    <t>Đến</t>
  </si>
  <si>
    <t>CBNV</t>
  </si>
  <si>
    <t>Quản lý</t>
  </si>
  <si>
    <t>Tháng 6</t>
  </si>
  <si>
    <t>Tháng 7</t>
  </si>
  <si>
    <t>Tháng 2</t>
  </si>
  <si>
    <t>Định kỳ</t>
  </si>
  <si>
    <t>1. Kế hoạch và Báo cáo công việc (theo Tháng/ Tuần)</t>
  </si>
  <si>
    <t>1. Kế hoạch và Báo cáo công việc (theo Tháng/ Tuần).</t>
  </si>
  <si>
    <t>NHÓM CÔNG VIỆC THƯỜNG NGÀY</t>
  </si>
  <si>
    <t>NHÓM CÔNG VIỆC NÂNG CAO NĂNG LỰC CÁ NHÂN</t>
  </si>
  <si>
    <t>III</t>
  </si>
  <si>
    <t>Năm 2014</t>
  </si>
  <si>
    <t>Kết quả/ Sản phẩm</t>
  </si>
  <si>
    <t>Lập Kế hoạch &amp; Báo cáo Thực hiện Công việc (Theo Tuần/ Tháng)</t>
  </si>
  <si>
    <t xml:space="preserve">Mô tả Chi tiết </t>
  </si>
  <si>
    <t>Yêu cầu</t>
  </si>
  <si>
    <t>1. Báo cáo công việc và lập kế hoạch công việc (kế tiếp) rõ ràng, đúng/ đủ và có chất lượng.</t>
  </si>
  <si>
    <t>Hàng tuần</t>
  </si>
  <si>
    <t>TTCTu</t>
  </si>
  <si>
    <t>Tổ chức Đào tạo Nội bộ/ Cá nhân</t>
  </si>
  <si>
    <t>1. Đào tạo Kỹ năng Mềm/ Chuyên môn/ Kỹ năng Sống/ Truyền thông Báo chí (Blog, Chia sẻ HR)</t>
  </si>
  <si>
    <t>Quản lý Dữ liệu Tuyển dụng</t>
  </si>
  <si>
    <t>1. Thông tin Tuyển dụng và Dữ liệu CV được cập nhật hàng ngày trên hệ thống dữ liệu tuyển dụng)
2. Thông tin Mô tả Công việc của Ngành/ Đối thủ Cạnh tranh
3. Báo cáo Thông tin Đối thủ (Truyền thông)</t>
  </si>
  <si>
    <t>Hàng Tuần</t>
  </si>
  <si>
    <t>1. Tìm nguồn thông tin và tìm kiếm cập nhật hồ sơ ứng viên (như một đơn vị Head-Hunt)
2. Cập nhật hồ sơ ứng viên trên hệ thống dữ liệu chung (nội bộ, bên ngoài)
3. Cập nhật thông tin Mô tả công việc
3. Cập nhật hoạt động của công ty cùng ngành nghề hoặc đối thủ
- OCD
- MacConsult
- TowerWatson
- TalentNet
....</t>
  </si>
  <si>
    <t>Quản lý Dữ liệu Đào tạo</t>
  </si>
  <si>
    <t>Công cụ</t>
  </si>
  <si>
    <t>1. Cập nhật Nhà cung ứng Đào tạo trên Hệ thống Quản lý Đào tạo của Công ty
2. Khai thác và hợp tác với các đơn vị để cung cấp chương trình đào tạo (ngắn hạn/ trung hạn và dài hạn) cho Công ty.
3. Cập nhật hoạt động của Công ty Đào tạo/ hoặc Đối thủ.</t>
  </si>
  <si>
    <t>1. Danh sách Nhà cung ứng Đào tạo (Công ty/ Cá nhân) được cập nhật hàng tuần trên hệ thống quản lý đào tạo)
2. Cập nhật Thông tin hoạt động của Công ty Đào tạo/ hoặc Đối thủ</t>
  </si>
  <si>
    <t>1. Nhà cung ứng đào tạo (công ty/ cá nhân) phải rõ ràng, có tham chiếu, có đánh giá từ các đơn vị khác
2. Báo cáo Thông tin Đối thủ chi tiết, khoa học, đầy đủ thông tin</t>
  </si>
  <si>
    <t>1. Tổ chức Tìm/ Lưu Hồ sơ cá nhân một cách khoa học, đầy đủ, rõ ràng và đúng theo quy trình.
2. Thông tin Mô tả Công việc được phân rõ ràng theo các Ngành/ Vị trí/ Đơn vị rõ ràng, khoa học
3. Báo cáo Thông tin Đối thủ chi tiết, khoa học, đầy đủ thông tin</t>
  </si>
  <si>
    <t>NHÓM CÔNG VIỆC ĐỊNH KỲ (KẾ HOẠCH/ DỰ ÁN)</t>
  </si>
  <si>
    <t>KẾ HOẠCH CÔNG VIỆC NĂM 2014</t>
  </si>
  <si>
    <t>1. Tham khảo Mục lục các chủ đề trong quyển sách Quản trị Nhân lực (đã giới thiệu)
2. Yêu cầu tối thiểu 01 bài chia sẻ về chủ đề nhân sự, có trong định hướng kinh doanh của Công ty.
3. Có thể tự định hướng bài viết hoặc nhờ các quản lý hướng dấn một chủ đề nào đó hấp dẫn.</t>
  </si>
  <si>
    <t>Dự án 2:....</t>
  </si>
  <si>
    <t>Dự án 1:...</t>
  </si>
  <si>
    <t>1. Có từ 01 - 02 bài viết (hoặc bài chia sẻ, cảm nhận) về một chủ đề nhân sự cảm thấy tâm đắc, yêu thích.
2. Hoặc báo cáo khoa học về phương pháp luận: Hệ thống Tiền lương/ Đánh giá KPI/ Khảo sát Lương. (chủ yếu dịch các tài liệu đã có)</t>
  </si>
  <si>
    <t>Họ và tên: NGUYỄN HÙNG CƯỜNG</t>
  </si>
  <si>
    <t>Quản lý trực tiếp: KC24 CEO</t>
  </si>
  <si>
    <t>Bộ phận: Ban Lãnh đạo - Blognhansu.net.vn</t>
  </si>
  <si>
    <t>Công việc</t>
  </si>
  <si>
    <t>Thời gian</t>
  </si>
  <si>
    <t>Kết quả</t>
  </si>
  <si>
    <t>Phần chưa hoàn thành</t>
  </si>
  <si>
    <t>Ghi chú</t>
  </si>
  <si>
    <t>Đầu công việc</t>
  </si>
  <si>
    <t>Nội dung cụ thể</t>
  </si>
  <si>
    <t>Yêu cầu công việc</t>
  </si>
  <si>
    <t>Tuần 1</t>
  </si>
  <si>
    <t>Tuần 2</t>
  </si>
  <si>
    <t>Tuần 3</t>
  </si>
  <si>
    <t>Tuần 4</t>
  </si>
  <si>
    <t>Thực hiện</t>
  </si>
  <si>
    <t>Trợ giúp</t>
  </si>
  <si>
    <t>Báo cáo</t>
  </si>
  <si>
    <t>KH CÔNG VIỆC THÁNG M/2012 - KC24
(Nguyễn Hùng Cường - Blognhansu.net.vn)</t>
  </si>
  <si>
    <t>BÁO CÁO - KẾ HOẠCH CÔNG VIỆC HÀNG TUẦN</t>
  </si>
  <si>
    <t>Họ tên</t>
  </si>
  <si>
    <t>Nguyễn Hùng Cường</t>
  </si>
  <si>
    <t>Tuần báo cáo:</t>
  </si>
  <si>
    <t>Tuần 1/8</t>
  </si>
  <si>
    <t>Ngày báo cáo:</t>
  </si>
  <si>
    <t>I. KẾT QUẢ CÔNG VIỆC TRONG TUẦN BÁO CÁO</t>
  </si>
  <si>
    <t>1. Công việc phụ trách chính</t>
  </si>
  <si>
    <t xml:space="preserve">Tuần </t>
  </si>
  <si>
    <t>Chi tiết công việc</t>
  </si>
  <si>
    <t>Thời gian
(từ ngày &gt; ngày)</t>
  </si>
  <si>
    <t>Dự kiến Kết quả</t>
  </si>
  <si>
    <t>2. Công việc phát sinh</t>
  </si>
  <si>
    <t>II. KẾ HOẠCH CÔNG VIỆC TUẦN TIẾP THEO</t>
  </si>
  <si>
    <t>Tuần 1/T08:1/08- 7/08</t>
  </si>
  <si>
    <t>Kiểm soát Spam</t>
  </si>
  <si>
    <t>Xóa các bài viết có tính chất trên Spam của Group và diễn đàn</t>
  </si>
  <si>
    <t>1/8 - 7/8</t>
  </si>
  <si>
    <t>Hoàn thành công việc, không có spam</t>
  </si>
  <si>
    <t>Gặp, họp với team</t>
  </si>
  <si>
    <t>Họp team triển khai các công việc trong tuần</t>
  </si>
  <si>
    <t>Hoàn thành, các công việc được triển khai</t>
  </si>
  <si>
    <t>Viết bài</t>
  </si>
  <si>
    <t>Viết 1 topic cho tailieunhansu.com và 1 topic cho sinhviennhansu.net</t>
  </si>
  <si>
    <t>Viết và đăng 2 topic, kéo link lên fanpage</t>
  </si>
  <si>
    <t>2. Lịch lên công ty trong tuần</t>
  </si>
  <si>
    <t>Thứ</t>
  </si>
  <si>
    <t>Sáng</t>
  </si>
  <si>
    <t>Chiều</t>
  </si>
  <si>
    <t>Vị trí công việc: Blognhansu.net.vn</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1" formatCode="_-* #,##0\ _₫_-;\-* #,##0\ _₫_-;_-* &quot;-&quot;\ _₫_-;_-@_-"/>
    <numFmt numFmtId="43" formatCode="_-* #,##0.00\ _₫_-;\-* #,##0.00\ _₫_-;_-* &quot;-&quot;??\ _₫_-;_-@_-"/>
    <numFmt numFmtId="164" formatCode="_(&quot;$&quot;* #,##0_);_(&quot;$&quot;* \(#,##0\);_(&quot;$&quot;* &quot;-&quot;_);_(@_)"/>
    <numFmt numFmtId="165" formatCode="_(* #,##0_);_(* \(#,##0\);_(* &quot;-&quot;_);_(@_)"/>
    <numFmt numFmtId="166" formatCode="_(* #,##0.00_);_(* \(#,##0.00\);_(* &quot;-&quot;??_);_(@_)"/>
    <numFmt numFmtId="167" formatCode="[$-1010000]d/m/yy;@"/>
    <numFmt numFmtId="168" formatCode="00.000"/>
    <numFmt numFmtId="169" formatCode="&quot;?&quot;#,##0;&quot;?&quot;\-#,##0"/>
    <numFmt numFmtId="170" formatCode="_-* #,##0_-;\-* #,##0_-;_-* &quot;-&quot;_-;_-@_-"/>
    <numFmt numFmtId="171" formatCode="_-* #,##0.00_-;\-* #,##0.00_-;_-* &quot;-&quot;??_-;_-@_-"/>
    <numFmt numFmtId="172" formatCode="&quot;$&quot;#,##0_);[Red]\(&quot;$&quot;#,##0\)"/>
    <numFmt numFmtId="173" formatCode="_-* #,##0\ _F_-;\-* #,##0\ _F_-;_-* &quot;-&quot;\ _F_-;_-@_-"/>
    <numFmt numFmtId="174" formatCode="_ &quot;\&quot;* #,##0_ ;_ &quot;\&quot;* \-#,##0_ ;_ &quot;\&quot;* &quot;-&quot;_ ;_ @_ "/>
    <numFmt numFmtId="175" formatCode="_-&quot;\&quot;* #,##0_-;&quot;\&quot;\-&quot;\&quot;* #,##0_-;_-&quot;\&quot;* &quot;-&quot;_-;_-@_-"/>
    <numFmt numFmtId="176" formatCode="_-&quot;\&quot;* #,##0.00_-;&quot;\&quot;\-&quot;\&quot;* #,##0.00_-;_-&quot;\&quot;* &quot;-&quot;??_-;_-@_-"/>
    <numFmt numFmtId="177" formatCode="_ &quot;\&quot;* #,##0.00_ ;_ &quot;\&quot;* \-#,##0.00_ ;_ &quot;\&quot;* &quot;-&quot;??_ ;_ @_ "/>
    <numFmt numFmtId="178" formatCode="_ * #,##0_ ;_ * &quot;\&quot;\-#,##0_ ;_ * &quot;-&quot;_ ;_ @_ "/>
    <numFmt numFmtId="179" formatCode="_ * #,##0_ ;_ * \-#,##0_ ;_ * &quot;-&quot;_ ;_ @_ "/>
    <numFmt numFmtId="180" formatCode="_ * #,##0.00_ ;_ * &quot;\&quot;\-#,##0.00_ ;_ * &quot;-&quot;??_ ;_ @_ "/>
    <numFmt numFmtId="181" formatCode="_ * #,##0.00_ ;_ * \-#,##0.00_ ;_ * &quot;-&quot;??_ ;_ @_ "/>
    <numFmt numFmtId="182" formatCode="0.000"/>
    <numFmt numFmtId="183" formatCode="_(* #,##0.0_);_(* \(#,##0.0\);_(* &quot;-&quot;??_);_(@_)"/>
    <numFmt numFmtId="184" formatCode="&quot;C&quot;#,##0.00_);\(&quot;C&quot;#,##0.00\)"/>
    <numFmt numFmtId="185" formatCode="_-&quot;£&quot;* #,##0.00_-;\-&quot;£&quot;* #,##0.00_-;_-&quot;£&quot;* &quot;-&quot;??_-;_-@_-"/>
    <numFmt numFmtId="186" formatCode="\$#,##0\ ;\(\$#,##0\)"/>
    <numFmt numFmtId="187" formatCode="&quot;C&quot;#,##0_);\(&quot;C&quot;#,##0\)"/>
    <numFmt numFmtId="188" formatCode="_(* #,##0_);_(* \(#,##0\);_(* &quot;-&quot;??_);_(@_)"/>
    <numFmt numFmtId="189" formatCode="&quot;C&quot;#,##0_);[Red]\(&quot;C&quot;#,##0\)"/>
    <numFmt numFmtId="190" formatCode="&quot;$&quot;#,##0_);\(&quot;$&quot;#,##0\)"/>
    <numFmt numFmtId="191" formatCode="_-&quot;£&quot;* #,##0_-;\-&quot;£&quot;* #,##0_-;_-&quot;£&quot;* &quot;-&quot;_-;_-@_-"/>
    <numFmt numFmtId="192" formatCode="_-* #,##0.00\ &quot;kr&quot;_-;\-* #,##0.00\ &quot;kr&quot;_-;_-* &quot;-&quot;??\ &quot;kr&quot;_-;_-@_-"/>
    <numFmt numFmtId="193" formatCode="_-* #,##0.00\ _k_r_-;\-* #,##0.00\ _k_r_-;_-* &quot;-&quot;??\ _k_r_-;_-@_-"/>
    <numFmt numFmtId="194" formatCode="0.00_)"/>
    <numFmt numFmtId="195" formatCode="_-&quot;\&quot;* #,##0_-;\-&quot;\&quot;* #,##0_-;_-&quot;\&quot;* &quot;-&quot;_-;_-@_-"/>
    <numFmt numFmtId="196" formatCode="_-&quot;\&quot;* #,##0.00_-;\-&quot;\&quot;* #,##0.00_-;_-&quot;\&quot;* &quot;-&quot;??_-;_-@_-"/>
    <numFmt numFmtId="197" formatCode="0.0%"/>
    <numFmt numFmtId="198" formatCode="#,##0.00\ &quot;F&quot;;[Red]\-#,##0.00\ &quot;F&quot;"/>
    <numFmt numFmtId="199" formatCode="_-* #,##0\ &quot;F&quot;_-;\-* #,##0\ &quot;F&quot;_-;_-* &quot;-&quot;\ &quot;F&quot;_-;_-@_-"/>
    <numFmt numFmtId="200" formatCode="#,##0\ &quot;F&quot;;[Red]\-#,##0\ &quot;F&quot;"/>
    <numFmt numFmtId="201" formatCode="#,##0.00\ &quot;F&quot;;\-#,##0.00\ &quot;F&quot;"/>
    <numFmt numFmtId="202" formatCode="&quot;$&quot;#,##0.00_);&quot;\&quot;&quot;\&quot;&quot;\&quot;&quot;\&quot;&quot;\&quot;&quot;\&quot;\(&quot;$&quot;#,##0.00&quot;\&quot;&quot;\&quot;&quot;\&quot;&quot;\&quot;&quot;\&quot;&quot;\&quot;\)"/>
    <numFmt numFmtId="203" formatCode="&quot;$&quot;#,##0.00_);[Red]&quot;\&quot;&quot;\&quot;&quot;\&quot;&quot;\&quot;&quot;\&quot;&quot;\&quot;\(&quot;$&quot;#,##0.00&quot;\&quot;&quot;\&quot;&quot;\&quot;&quot;\&quot;&quot;\&quot;&quot;\&quot;\)"/>
    <numFmt numFmtId="204" formatCode="_(&quot;$&quot;* #,##0.00_);_(&quot;$&quot;* \(#,##0.00\);_(&quot;$&quot;* &quot;-&quot;??_);_(@_)"/>
    <numFmt numFmtId="205" formatCode="_-&quot;$&quot;* #,##0_-;\-&quot;$&quot;* #,##0_-;_-&quot;$&quot;* &quot;-&quot;_-;_-@_-"/>
    <numFmt numFmtId="206" formatCode="_-&quot;$&quot;* #,##0.00_-;\-&quot;$&quot;* #,##0.00_-;_-&quot;$&quot;* &quot;-&quot;??_-;_-@_-"/>
  </numFmts>
  <fonts count="88">
    <font>
      <sz val="11"/>
      <color theme="1"/>
      <name val="Arial"/>
      <family val="2"/>
      <scheme val="minor"/>
    </font>
    <font>
      <sz val="11"/>
      <color theme="1"/>
      <name val="Arial"/>
      <family val="2"/>
      <scheme val="minor"/>
    </font>
    <font>
      <sz val="10"/>
      <name val="Arial"/>
      <family val="2"/>
    </font>
    <font>
      <sz val="10"/>
      <name val="Arial"/>
      <family val="2"/>
      <charset val="163"/>
    </font>
    <font>
      <sz val="11"/>
      <color theme="1"/>
      <name val="Arial"/>
      <family val="2"/>
      <charset val="163"/>
      <scheme val="minor"/>
    </font>
    <font>
      <b/>
      <sz val="10"/>
      <name val="Arial"/>
      <family val="2"/>
    </font>
    <font>
      <b/>
      <sz val="18"/>
      <name val="Arial"/>
      <family val="2"/>
    </font>
    <font>
      <sz val="14"/>
      <name val="Arial"/>
      <family val="2"/>
    </font>
    <font>
      <sz val="11"/>
      <name val="Arial"/>
      <family val="2"/>
    </font>
    <font>
      <b/>
      <sz val="11"/>
      <name val="Arial"/>
      <family val="2"/>
    </font>
    <font>
      <b/>
      <sz val="11"/>
      <color theme="0"/>
      <name val="Arial"/>
      <family val="2"/>
      <charset val="163"/>
      <scheme val="minor"/>
    </font>
    <font>
      <sz val="10"/>
      <name val="Arial"/>
    </font>
    <font>
      <b/>
      <sz val="16"/>
      <name val="Arial"/>
      <family val="2"/>
    </font>
    <font>
      <b/>
      <sz val="12"/>
      <name val="Arial"/>
      <family val="2"/>
    </font>
    <font>
      <b/>
      <sz val="18"/>
      <color rgb="FFFF0000"/>
      <name val="Arial"/>
      <family val="2"/>
      <charset val="163"/>
    </font>
    <font>
      <sz val="11"/>
      <color theme="1"/>
      <name val="Arial"/>
      <family val="2"/>
      <charset val="163"/>
    </font>
    <font>
      <sz val="11"/>
      <color rgb="FFFF0000"/>
      <name val="Arial"/>
      <family val="2"/>
      <charset val="163"/>
    </font>
    <font>
      <b/>
      <u/>
      <sz val="11"/>
      <color theme="1"/>
      <name val="Arial"/>
      <family val="2"/>
      <charset val="163"/>
    </font>
    <font>
      <b/>
      <sz val="11"/>
      <color theme="0"/>
      <name val="Arial"/>
      <family val="2"/>
      <charset val="163"/>
    </font>
    <font>
      <sz val="10"/>
      <color rgb="FFFF0000"/>
      <name val="Arial"/>
      <family val="2"/>
      <charset val="163"/>
    </font>
    <font>
      <sz val="10"/>
      <color theme="1"/>
      <name val="Arial"/>
      <family val="2"/>
      <charset val="163"/>
    </font>
    <font>
      <sz val="10"/>
      <color rgb="FF000000"/>
      <name val="Arial"/>
      <family val="2"/>
      <charset val="163"/>
    </font>
    <font>
      <sz val="11"/>
      <color rgb="FFFF0000"/>
      <name val="Arial"/>
      <family val="2"/>
      <scheme val="minor"/>
    </font>
    <font>
      <sz val="11"/>
      <name val="??"/>
      <family val="3"/>
    </font>
    <font>
      <sz val="10"/>
      <name val="?? ??"/>
      <family val="1"/>
      <charset val="136"/>
    </font>
    <font>
      <sz val="12"/>
      <name val="바탕체"/>
      <family val="1"/>
      <charset val="129"/>
    </font>
    <font>
      <sz val="14"/>
      <name val="??"/>
      <family val="3"/>
    </font>
    <font>
      <sz val="12"/>
      <name val="????"/>
      <family val="1"/>
      <charset val="136"/>
    </font>
    <font>
      <sz val="12"/>
      <name val="Courier"/>
      <family val="3"/>
    </font>
    <font>
      <sz val="12"/>
      <name val="Times New Roman"/>
      <family val="1"/>
    </font>
    <font>
      <sz val="12"/>
      <name val="|??¢¥¢¬¨Ï"/>
      <family val="1"/>
      <charset val="129"/>
    </font>
    <font>
      <sz val="12"/>
      <name val=".VnTime"/>
      <family val="2"/>
    </font>
    <font>
      <sz val="10"/>
      <name val="MS Sans Serif"/>
      <family val="2"/>
    </font>
    <font>
      <sz val="10"/>
      <name val=".VnTime"/>
      <family val="2"/>
    </font>
    <font>
      <sz val="10"/>
      <name val="Helv"/>
      <family val="2"/>
    </font>
    <font>
      <sz val="12"/>
      <name val="???"/>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name val="µ¸¿ò"/>
      <charset val="129"/>
    </font>
    <font>
      <sz val="12"/>
      <name val="¹UAAA¼"/>
      <family val="3"/>
      <charset val="129"/>
    </font>
    <font>
      <sz val="11"/>
      <name val="±¼¸²Ã¼"/>
      <family val="3"/>
      <charset val="129"/>
    </font>
    <font>
      <sz val="12"/>
      <name val="¹ÙÅÁÃ¼"/>
      <charset val="129"/>
    </font>
    <font>
      <sz val="10"/>
      <name val="Times New Roman"/>
      <family val="1"/>
    </font>
    <font>
      <sz val="12"/>
      <name val="µ¸¿òÃ¼"/>
      <family val="3"/>
      <charset val="129"/>
    </font>
    <font>
      <sz val="10"/>
      <name val="±¼¸²A¼"/>
      <family val="3"/>
      <charset val="129"/>
    </font>
    <font>
      <b/>
      <sz val="10"/>
      <name val="Helv"/>
      <family val="2"/>
    </font>
    <font>
      <sz val="10"/>
      <name val="BERNHARD"/>
      <family val="1"/>
    </font>
    <font>
      <sz val="10"/>
      <name val=".VnArial"/>
      <family val="2"/>
    </font>
    <font>
      <sz val="1"/>
      <color indexed="8"/>
      <name val="Courier"/>
      <family val="3"/>
    </font>
    <font>
      <sz val="10"/>
      <name val="Arial CE"/>
      <charset val="238"/>
    </font>
    <font>
      <b/>
      <sz val="1"/>
      <color indexed="8"/>
      <name val="Courier"/>
      <family val="3"/>
    </font>
    <font>
      <sz val="8"/>
      <name val="Arial"/>
      <family val="2"/>
    </font>
    <font>
      <b/>
      <sz val="12"/>
      <name val="Helv"/>
      <family val="2"/>
    </font>
    <font>
      <b/>
      <sz val="10"/>
      <name val=".VnTime"/>
      <family val="2"/>
    </font>
    <font>
      <b/>
      <sz val="14"/>
      <name val=".VnTimeH"/>
      <family val="2"/>
    </font>
    <font>
      <u/>
      <sz val="10"/>
      <color indexed="12"/>
      <name val="Arial"/>
      <family val="2"/>
    </font>
    <font>
      <b/>
      <sz val="11"/>
      <name val="Helv"/>
      <family val="2"/>
    </font>
    <font>
      <sz val="12"/>
      <name val="Arial"/>
      <family val="2"/>
    </font>
    <font>
      <sz val="7"/>
      <name val="Small Fonts"/>
      <family val="2"/>
    </font>
    <font>
      <b/>
      <i/>
      <sz val="16"/>
      <name val="Helv"/>
    </font>
    <font>
      <sz val="11"/>
      <name val="돋움"/>
      <family val="3"/>
      <charset val="129"/>
    </font>
    <font>
      <sz val="12"/>
      <name val="Çìµå¶óÀÎ"/>
      <family val="1"/>
      <charset val="129"/>
    </font>
    <font>
      <sz val="8"/>
      <name val="Helv"/>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3"/>
      <name val=".VnTime"/>
      <family val="2"/>
    </font>
    <font>
      <b/>
      <sz val="8"/>
      <name val="VN Helvetica"/>
    </font>
    <font>
      <sz val="8"/>
      <name val="VN Helvetica"/>
    </font>
    <font>
      <b/>
      <sz val="12"/>
      <name val=".VnTime"/>
      <family val="2"/>
    </font>
    <font>
      <b/>
      <sz val="10"/>
      <name val="VN AvantGBook"/>
    </font>
    <font>
      <b/>
      <sz val="16"/>
      <name val=".VnTime"/>
      <family val="2"/>
    </font>
    <font>
      <sz val="11"/>
      <name val="VNI-Times"/>
    </font>
    <font>
      <sz val="14"/>
      <name val=".VnArial"/>
      <family val="2"/>
    </font>
    <font>
      <sz val="10"/>
      <name val=" "/>
      <family val="1"/>
      <charset val="136"/>
    </font>
    <font>
      <u/>
      <sz val="7.5"/>
      <color indexed="36"/>
      <name val="Arial"/>
      <family val="2"/>
    </font>
    <font>
      <sz val="14"/>
      <name val="뼻뮝"/>
      <family val="3"/>
      <charset val="129"/>
    </font>
    <font>
      <sz val="12"/>
      <color indexed="8"/>
      <name val="바탕체"/>
      <family val="1"/>
      <charset val="129"/>
    </font>
    <font>
      <sz val="12"/>
      <name val="뼻뮝"/>
      <family val="1"/>
      <charset val="129"/>
    </font>
    <font>
      <sz val="10"/>
      <name val="굴림체"/>
      <family val="3"/>
      <charset val="129"/>
    </font>
    <font>
      <sz val="9"/>
      <name val="Arial"/>
      <family val="2"/>
    </font>
  </fonts>
  <fills count="37">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indexed="23"/>
        <bgColor indexed="64"/>
      </patternFill>
    </fill>
    <fill>
      <patternFill patternType="solid">
        <fgColor indexed="52"/>
        <bgColor indexed="64"/>
      </patternFill>
    </fill>
    <fill>
      <patternFill patternType="solid">
        <fgColor indexed="15"/>
        <bgColor indexed="64"/>
      </patternFill>
    </fill>
    <fill>
      <patternFill patternType="solid">
        <fgColor indexed="21"/>
        <bgColor indexed="64"/>
      </patternFill>
    </fill>
    <fill>
      <patternFill patternType="solid">
        <fgColor indexed="33"/>
        <bgColor indexed="64"/>
      </patternFill>
    </fill>
    <fill>
      <patternFill patternType="solid">
        <fgColor indexed="35"/>
        <bgColor indexed="64"/>
      </patternFill>
    </fill>
    <fill>
      <patternFill patternType="solid">
        <fgColor indexed="19"/>
        <bgColor indexed="64"/>
      </patternFill>
    </fill>
    <fill>
      <patternFill patternType="solid">
        <fgColor indexed="34"/>
        <bgColor indexed="64"/>
      </patternFill>
    </fill>
    <fill>
      <patternFill patternType="solid">
        <fgColor indexed="13"/>
        <bgColor indexed="64"/>
      </patternFill>
    </fill>
    <fill>
      <patternFill patternType="solid">
        <fgColor indexed="16"/>
        <bgColor indexed="64"/>
      </patternFill>
    </fill>
    <fill>
      <patternFill patternType="solid">
        <fgColor indexed="11"/>
        <bgColor indexed="64"/>
      </patternFill>
    </fill>
    <fill>
      <patternFill patternType="solid">
        <fgColor theme="7" tint="0.59999389629810485"/>
        <bgColor indexed="64"/>
      </patternFill>
    </fill>
    <fill>
      <patternFill patternType="solid">
        <fgColor rgb="FFA5A5A5"/>
      </patternFill>
    </fill>
    <fill>
      <patternFill patternType="solid">
        <fgColor indexed="44"/>
        <bgColor indexed="64"/>
      </patternFill>
    </fill>
    <fill>
      <patternFill patternType="solid">
        <fgColor indexed="42"/>
        <bgColor indexed="64"/>
      </patternFill>
    </fill>
    <fill>
      <patternFill patternType="solid">
        <fgColor theme="9" tint="-0.249977111117893"/>
        <bgColor indexed="64"/>
      </patternFill>
    </fill>
    <fill>
      <patternFill patternType="solid">
        <fgColor indexed="22"/>
        <bgColor indexed="64"/>
      </patternFill>
    </fill>
    <fill>
      <patternFill patternType="solid">
        <fgColor indexed="9"/>
        <bgColor indexed="64"/>
      </patternFill>
    </fill>
    <fill>
      <patternFill patternType="solid">
        <fgColor indexed="40"/>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gray125">
        <fgColor indexed="35"/>
      </patternFill>
    </fill>
    <fill>
      <patternFill patternType="solid">
        <fgColor indexed="9"/>
        <bgColor indexed="10"/>
      </patternFill>
    </fill>
  </fills>
  <borders count="2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double">
        <color rgb="FF3F3F3F"/>
      </left>
      <right style="double">
        <color rgb="FF3F3F3F"/>
      </right>
      <top style="double">
        <color rgb="FF3F3F3F"/>
      </top>
      <bottom style="double">
        <color rgb="FF3F3F3F"/>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92">
    <xf numFmtId="0" fontId="0" fillId="0" borderId="0"/>
    <xf numFmtId="0" fontId="2" fillId="0" borderId="0"/>
    <xf numFmtId="166" fontId="2"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165" fontId="2" fillId="0" borderId="0" applyFont="0" applyFill="0" applyBorder="0" applyAlignment="0" applyProtection="0">
      <alignment vertical="center"/>
    </xf>
    <xf numFmtId="164" fontId="2" fillId="0" borderId="0" applyFont="0" applyFill="0" applyBorder="0" applyAlignment="0" applyProtection="0">
      <alignment vertical="center"/>
    </xf>
    <xf numFmtId="0" fontId="2" fillId="0" borderId="0"/>
    <xf numFmtId="0" fontId="4" fillId="0" borderId="0"/>
    <xf numFmtId="0" fontId="2" fillId="0" borderId="0"/>
    <xf numFmtId="0" fontId="2" fillId="0" borderId="0"/>
    <xf numFmtId="0" fontId="2" fillId="0" borderId="0"/>
    <xf numFmtId="0" fontId="2" fillId="0" borderId="0"/>
    <xf numFmtId="0" fontId="1" fillId="0" borderId="0"/>
    <xf numFmtId="0" fontId="2" fillId="0" borderId="0">
      <alignment vertical="center"/>
    </xf>
    <xf numFmtId="0" fontId="2" fillId="0" borderId="0"/>
    <xf numFmtId="9" fontId="2" fillId="0" borderId="0" applyFont="0" applyFill="0" applyBorder="0" applyAlignment="0" applyProtection="0"/>
    <xf numFmtId="9" fontId="2" fillId="0" borderId="0" applyFont="0" applyFill="0" applyBorder="0" applyAlignment="0" applyProtection="0">
      <alignment vertical="center"/>
    </xf>
    <xf numFmtId="0" fontId="3" fillId="0" borderId="0"/>
    <xf numFmtId="0" fontId="11" fillId="0" borderId="0"/>
    <xf numFmtId="167" fontId="1" fillId="0" borderId="0"/>
    <xf numFmtId="168" fontId="23" fillId="0" borderId="0" applyFont="0" applyFill="0" applyBorder="0" applyAlignment="0" applyProtection="0"/>
    <xf numFmtId="167" fontId="24" fillId="0" borderId="0" applyFont="0" applyFill="0" applyBorder="0" applyAlignment="0" applyProtection="0"/>
    <xf numFmtId="169" fontId="23" fillId="0" borderId="0" applyFont="0" applyFill="0" applyBorder="0" applyAlignment="0" applyProtection="0"/>
    <xf numFmtId="167" fontId="25" fillId="0" borderId="0"/>
    <xf numFmtId="167" fontId="25" fillId="0" borderId="0"/>
    <xf numFmtId="167" fontId="2" fillId="0" borderId="0" applyNumberFormat="0" applyFill="0" applyBorder="0" applyAlignment="0" applyProtection="0"/>
    <xf numFmtId="40" fontId="26" fillId="0" borderId="0" applyFont="0" applyFill="0" applyBorder="0" applyAlignment="0" applyProtection="0"/>
    <xf numFmtId="38" fontId="26"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2" fontId="28" fillId="0" borderId="0" applyFont="0" applyFill="0" applyBorder="0" applyAlignment="0" applyProtection="0"/>
    <xf numFmtId="167" fontId="29" fillId="0" borderId="0">
      <alignment vertical="center"/>
    </xf>
    <xf numFmtId="167" fontId="2" fillId="0" borderId="0" applyFont="0" applyFill="0" applyBorder="0" applyAlignment="0" applyProtection="0"/>
    <xf numFmtId="167" fontId="2" fillId="0" borderId="0" applyFont="0" applyFill="0" applyBorder="0" applyAlignment="0" applyProtection="0"/>
    <xf numFmtId="167" fontId="30" fillId="0" borderId="0"/>
    <xf numFmtId="167" fontId="2" fillId="0" borderId="0" applyNumberFormat="0" applyFill="0" applyBorder="0" applyAlignment="0" applyProtection="0"/>
    <xf numFmtId="167" fontId="29" fillId="0" borderId="0"/>
    <xf numFmtId="167" fontId="29" fillId="0" borderId="0"/>
    <xf numFmtId="173" fontId="31" fillId="0" borderId="0" applyFont="0" applyFill="0" applyBorder="0" applyAlignment="0" applyProtection="0"/>
    <xf numFmtId="167" fontId="32" fillId="0" borderId="0"/>
    <xf numFmtId="167" fontId="29" fillId="0" borderId="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2" fillId="0" borderId="0"/>
    <xf numFmtId="167" fontId="33" fillId="0" borderId="0" applyNumberFormat="0" applyFill="0" applyBorder="0" applyAlignment="0" applyProtection="0"/>
    <xf numFmtId="167" fontId="32" fillId="0" borderId="0"/>
    <xf numFmtId="167" fontId="32" fillId="0" borderId="0"/>
    <xf numFmtId="167" fontId="32" fillId="0" borderId="0"/>
    <xf numFmtId="167" fontId="32" fillId="0" borderId="0"/>
    <xf numFmtId="167" fontId="29" fillId="0" borderId="0"/>
    <xf numFmtId="167" fontId="34"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2" fillId="0" borderId="0"/>
    <xf numFmtId="167" fontId="2" fillId="0" borderId="0"/>
    <xf numFmtId="167" fontId="29" fillId="0" borderId="0"/>
    <xf numFmtId="167" fontId="34" fillId="0" borderId="0"/>
    <xf numFmtId="167" fontId="34" fillId="0" borderId="0"/>
    <xf numFmtId="174" fontId="35" fillId="0" borderId="0" applyFont="0" applyFill="0" applyBorder="0" applyAlignment="0" applyProtection="0"/>
    <xf numFmtId="174" fontId="35" fillId="0" borderId="0" applyFont="0" applyFill="0" applyBorder="0" applyAlignment="0" applyProtection="0"/>
    <xf numFmtId="167" fontId="36" fillId="21" borderId="0"/>
    <xf numFmtId="167" fontId="36" fillId="21" borderId="0"/>
    <xf numFmtId="167" fontId="36" fillId="21" borderId="0"/>
    <xf numFmtId="174" fontId="35" fillId="0" borderId="0" applyFont="0" applyFill="0" applyBorder="0" applyAlignment="0" applyProtection="0"/>
    <xf numFmtId="174" fontId="35" fillId="0" borderId="0" applyFont="0" applyFill="0" applyBorder="0" applyAlignment="0" applyProtection="0"/>
    <xf numFmtId="167" fontId="36" fillId="21" borderId="0"/>
    <xf numFmtId="9" fontId="37" fillId="0" borderId="0" applyBorder="0" applyAlignment="0" applyProtection="0"/>
    <xf numFmtId="167" fontId="38" fillId="21" borderId="0"/>
    <xf numFmtId="167" fontId="39" fillId="21" borderId="0"/>
    <xf numFmtId="167" fontId="40" fillId="0" borderId="0">
      <alignment wrapText="1"/>
    </xf>
    <xf numFmtId="175" fontId="41" fillId="0" borderId="0" applyFont="0" applyFill="0" applyBorder="0" applyAlignment="0" applyProtection="0"/>
    <xf numFmtId="167" fontId="42" fillId="0" borderId="0" applyFont="0" applyFill="0" applyBorder="0" applyAlignment="0" applyProtection="0"/>
    <xf numFmtId="174" fontId="43" fillId="0" borderId="0" applyFont="0" applyFill="0" applyBorder="0" applyAlignment="0" applyProtection="0"/>
    <xf numFmtId="176" fontId="41" fillId="0" borderId="0" applyFont="0" applyFill="0" applyBorder="0" applyAlignment="0" applyProtection="0"/>
    <xf numFmtId="167" fontId="42" fillId="0" borderId="0" applyFont="0" applyFill="0" applyBorder="0" applyAlignment="0" applyProtection="0"/>
    <xf numFmtId="177" fontId="43" fillId="0" borderId="0" applyFont="0" applyFill="0" applyBorder="0" applyAlignment="0" applyProtection="0"/>
    <xf numFmtId="178" fontId="44" fillId="0" borderId="0" applyFont="0" applyFill="0" applyBorder="0" applyAlignment="0" applyProtection="0"/>
    <xf numFmtId="167" fontId="42" fillId="0" borderId="0" applyFont="0" applyFill="0" applyBorder="0" applyAlignment="0" applyProtection="0"/>
    <xf numFmtId="179" fontId="43" fillId="0" borderId="0" applyFont="0" applyFill="0" applyBorder="0" applyAlignment="0" applyProtection="0"/>
    <xf numFmtId="180" fontId="44" fillId="0" borderId="0" applyFont="0" applyFill="0" applyBorder="0" applyAlignment="0" applyProtection="0"/>
    <xf numFmtId="167" fontId="42" fillId="0" borderId="0" applyFont="0" applyFill="0" applyBorder="0" applyAlignment="0" applyProtection="0"/>
    <xf numFmtId="181" fontId="43" fillId="0" borderId="0" applyFont="0" applyFill="0" applyBorder="0" applyAlignment="0" applyProtection="0"/>
    <xf numFmtId="167" fontId="42" fillId="0" borderId="0"/>
    <xf numFmtId="167" fontId="45" fillId="0" borderId="0"/>
    <xf numFmtId="167" fontId="42" fillId="0" borderId="0"/>
    <xf numFmtId="167" fontId="46" fillId="0" borderId="0"/>
    <xf numFmtId="167" fontId="47" fillId="0" borderId="0"/>
    <xf numFmtId="182" fontId="2" fillId="0" borderId="0" applyFill="0" applyBorder="0" applyAlignment="0"/>
    <xf numFmtId="167" fontId="48" fillId="0" borderId="0"/>
    <xf numFmtId="183" fontId="32" fillId="0" borderId="0"/>
    <xf numFmtId="183" fontId="32" fillId="0" borderId="0"/>
    <xf numFmtId="183" fontId="32" fillId="0" borderId="0"/>
    <xf numFmtId="183" fontId="32" fillId="0" borderId="0"/>
    <xf numFmtId="183" fontId="32" fillId="0" borderId="0"/>
    <xf numFmtId="183" fontId="32" fillId="0" borderId="0"/>
    <xf numFmtId="183" fontId="32" fillId="0" borderId="0"/>
    <xf numFmtId="183" fontId="32" fillId="0" borderId="0"/>
    <xf numFmtId="166" fontId="2" fillId="0" borderId="0" applyFont="0" applyFill="0" applyBorder="0" applyAlignment="0" applyProtection="0"/>
    <xf numFmtId="166" fontId="2" fillId="0" borderId="0" applyFont="0" applyFill="0" applyBorder="0" applyAlignment="0" applyProtection="0"/>
    <xf numFmtId="184" fontId="32" fillId="0" borderId="0"/>
    <xf numFmtId="3" fontId="2" fillId="0" borderId="0" applyFont="0" applyFill="0" applyBorder="0" applyAlignment="0" applyProtection="0"/>
    <xf numFmtId="167" fontId="49" fillId="0" borderId="0"/>
    <xf numFmtId="167" fontId="34" fillId="0" borderId="0"/>
    <xf numFmtId="167" fontId="49" fillId="0" borderId="0"/>
    <xf numFmtId="167" fontId="34" fillId="0" borderId="0"/>
    <xf numFmtId="185" fontId="3" fillId="0" borderId="0" applyFont="0" applyFill="0" applyBorder="0" applyAlignment="0" applyProtection="0"/>
    <xf numFmtId="186" fontId="2" fillId="0" borderId="0" applyFont="0" applyFill="0" applyBorder="0" applyAlignment="0" applyProtection="0"/>
    <xf numFmtId="187" fontId="32" fillId="0" borderId="0"/>
    <xf numFmtId="167" fontId="10" fillId="17" borderId="14" applyNumberFormat="0" applyAlignment="0" applyProtection="0"/>
    <xf numFmtId="188" fontId="50" fillId="0" borderId="0" applyFont="0" applyFill="0" applyBorder="0" applyAlignment="0" applyProtection="0"/>
    <xf numFmtId="167" fontId="2" fillId="0" borderId="0" applyFont="0" applyFill="0" applyBorder="0" applyAlignment="0" applyProtection="0"/>
    <xf numFmtId="170" fontId="2" fillId="0" borderId="0" applyFont="0" applyFill="0" applyBorder="0" applyAlignment="0" applyProtection="0"/>
    <xf numFmtId="171" fontId="2" fillId="0" borderId="0" applyFont="0" applyFill="0" applyBorder="0" applyAlignment="0" applyProtection="0"/>
    <xf numFmtId="167" fontId="51" fillId="0" borderId="0">
      <protection locked="0"/>
    </xf>
    <xf numFmtId="189" fontId="32" fillId="0" borderId="0"/>
    <xf numFmtId="170" fontId="52" fillId="0" borderId="0" applyFont="0" applyFill="0" applyBorder="0" applyAlignment="0" applyProtection="0"/>
    <xf numFmtId="171" fontId="52" fillId="0" borderId="0" applyFont="0" applyFill="0" applyBorder="0" applyAlignment="0" applyProtection="0"/>
    <xf numFmtId="170" fontId="52" fillId="0" borderId="0" applyFont="0" applyFill="0" applyBorder="0" applyAlignment="0" applyProtection="0"/>
    <xf numFmtId="165"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65" fontId="52" fillId="0" borderId="0" applyFont="0" applyFill="0" applyBorder="0" applyAlignment="0" applyProtection="0"/>
    <xf numFmtId="171" fontId="52" fillId="0" borderId="0" applyFont="0" applyFill="0" applyBorder="0" applyAlignment="0" applyProtection="0"/>
    <xf numFmtId="166"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167" fontId="53" fillId="0" borderId="0">
      <protection locked="0"/>
    </xf>
    <xf numFmtId="167" fontId="53" fillId="0" borderId="0">
      <protection locked="0"/>
    </xf>
    <xf numFmtId="167" fontId="51" fillId="0" borderId="0">
      <protection locked="0"/>
    </xf>
    <xf numFmtId="167" fontId="51" fillId="0" borderId="0">
      <protection locked="0"/>
    </xf>
    <xf numFmtId="167" fontId="51" fillId="0" borderId="0">
      <protection locked="0"/>
    </xf>
    <xf numFmtId="167" fontId="51" fillId="0" borderId="0">
      <protection locked="0"/>
    </xf>
    <xf numFmtId="167" fontId="51" fillId="0" borderId="0">
      <protection locked="0"/>
    </xf>
    <xf numFmtId="167" fontId="51" fillId="0" borderId="0">
      <protection locked="0"/>
    </xf>
    <xf numFmtId="167" fontId="51" fillId="0" borderId="0">
      <protection locked="0"/>
    </xf>
    <xf numFmtId="167" fontId="51" fillId="0" borderId="0">
      <protection locked="0"/>
    </xf>
    <xf numFmtId="167" fontId="51" fillId="0" borderId="0">
      <protection locked="0"/>
    </xf>
    <xf numFmtId="2" fontId="2" fillId="0" borderId="0" applyFont="0" applyFill="0" applyBorder="0" applyAlignment="0" applyProtection="0"/>
    <xf numFmtId="38" fontId="54" fillId="22" borderId="0" applyNumberFormat="0" applyBorder="0" applyAlignment="0" applyProtection="0"/>
    <xf numFmtId="167" fontId="55" fillId="0" borderId="0">
      <alignment horizontal="left"/>
    </xf>
    <xf numFmtId="167" fontId="13" fillId="0" borderId="17" applyNumberFormat="0" applyAlignment="0" applyProtection="0">
      <alignment horizontal="left" vertical="center"/>
    </xf>
    <xf numFmtId="167" fontId="13" fillId="0" borderId="15">
      <alignment horizontal="left" vertical="center"/>
    </xf>
    <xf numFmtId="167" fontId="6" fillId="0" borderId="0" applyProtection="0"/>
    <xf numFmtId="167" fontId="13" fillId="0" borderId="0" applyProtection="0"/>
    <xf numFmtId="190" fontId="56" fillId="23" borderId="1" applyNumberFormat="0" applyAlignment="0">
      <alignment horizontal="left" vertical="top"/>
    </xf>
    <xf numFmtId="49" fontId="57" fillId="0" borderId="1">
      <alignment vertical="center"/>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10" fontId="54" fillId="22" borderId="1" applyNumberFormat="0" applyBorder="0" applyAlignment="0" applyProtection="0"/>
    <xf numFmtId="167" fontId="31" fillId="0" borderId="0"/>
    <xf numFmtId="167" fontId="32" fillId="0" borderId="0"/>
    <xf numFmtId="179" fontId="2" fillId="0" borderId="0" applyFont="0" applyFill="0" applyBorder="0" applyAlignment="0" applyProtection="0"/>
    <xf numFmtId="181" fontId="2" fillId="0" borderId="0" applyFont="0" applyFill="0" applyBorder="0" applyAlignment="0" applyProtection="0"/>
    <xf numFmtId="167" fontId="59" fillId="0" borderId="18"/>
    <xf numFmtId="191" fontId="2" fillId="0" borderId="19"/>
    <xf numFmtId="167" fontId="2" fillId="0" borderId="0" applyFont="0" applyFill="0" applyBorder="0" applyAlignment="0" applyProtection="0"/>
    <xf numFmtId="167" fontId="2" fillId="0" borderId="0" applyFont="0" applyFill="0" applyBorder="0" applyAlignment="0" applyProtection="0"/>
    <xf numFmtId="192" fontId="32" fillId="0" borderId="0" applyFont="0" applyFill="0" applyBorder="0" applyAlignment="0" applyProtection="0"/>
    <xf numFmtId="193" fontId="32" fillId="0" borderId="0" applyFont="0" applyFill="0" applyBorder="0" applyAlignment="0" applyProtection="0"/>
    <xf numFmtId="167" fontId="51" fillId="0" borderId="0">
      <protection locked="0"/>
    </xf>
    <xf numFmtId="167" fontId="60" fillId="0" borderId="0" applyNumberFormat="0" applyFont="0" applyFill="0" applyAlignment="0"/>
    <xf numFmtId="167" fontId="45" fillId="0" borderId="0"/>
    <xf numFmtId="37" fontId="61" fillId="0" borderId="0"/>
    <xf numFmtId="194" fontId="62" fillId="0" borderId="0"/>
    <xf numFmtId="167" fontId="2" fillId="0" borderId="0"/>
    <xf numFmtId="167" fontId="2" fillId="0" borderId="0"/>
    <xf numFmtId="167" fontId="2" fillId="0" borderId="0"/>
    <xf numFmtId="167" fontId="2" fillId="0" borderId="0"/>
    <xf numFmtId="167" fontId="2" fillId="0" borderId="0"/>
    <xf numFmtId="167" fontId="31" fillId="0" borderId="0"/>
    <xf numFmtId="167" fontId="63" fillId="0" borderId="0"/>
    <xf numFmtId="167" fontId="31" fillId="0" borderId="0"/>
    <xf numFmtId="167" fontId="52" fillId="0" borderId="0"/>
    <xf numFmtId="195" fontId="63" fillId="0" borderId="0" applyFont="0" applyFill="0" applyBorder="0" applyAlignment="0" applyProtection="0"/>
    <xf numFmtId="196" fontId="63"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67" fontId="51" fillId="0" borderId="0">
      <protection locked="0"/>
    </xf>
    <xf numFmtId="197" fontId="64" fillId="0" borderId="20" applyFill="0" applyBorder="0" applyProtection="0"/>
    <xf numFmtId="38" fontId="65" fillId="0" borderId="0"/>
    <xf numFmtId="4" fontId="66" fillId="24" borderId="21" applyNumberFormat="0" applyProtection="0">
      <alignment vertical="center"/>
    </xf>
    <xf numFmtId="4" fontId="67" fillId="24" borderId="21" applyNumberFormat="0" applyProtection="0">
      <alignment vertical="center"/>
    </xf>
    <xf numFmtId="4" fontId="68" fillId="24" borderId="21" applyNumberFormat="0" applyProtection="0">
      <alignment horizontal="left" vertical="center" indent="1"/>
    </xf>
    <xf numFmtId="4" fontId="68" fillId="25" borderId="0" applyNumberFormat="0" applyProtection="0">
      <alignment horizontal="left" vertical="center" indent="1"/>
    </xf>
    <xf numFmtId="4" fontId="68" fillId="26" borderId="21" applyNumberFormat="0" applyProtection="0">
      <alignment horizontal="right" vertical="center"/>
    </xf>
    <xf numFmtId="4" fontId="68" fillId="27" borderId="21" applyNumberFormat="0" applyProtection="0">
      <alignment horizontal="right" vertical="center"/>
    </xf>
    <xf numFmtId="4" fontId="68" fillId="28" borderId="21" applyNumberFormat="0" applyProtection="0">
      <alignment horizontal="right" vertical="center"/>
    </xf>
    <xf numFmtId="4" fontId="68" fillId="19" borderId="21" applyNumberFormat="0" applyProtection="0">
      <alignment horizontal="right" vertical="center"/>
    </xf>
    <xf numFmtId="4" fontId="68" fillId="29" borderId="21" applyNumberFormat="0" applyProtection="0">
      <alignment horizontal="right" vertical="center"/>
    </xf>
    <xf numFmtId="4" fontId="68" fillId="30" borderId="21" applyNumberFormat="0" applyProtection="0">
      <alignment horizontal="right" vertical="center"/>
    </xf>
    <xf numFmtId="4" fontId="68" fillId="31" borderId="21" applyNumberFormat="0" applyProtection="0">
      <alignment horizontal="right" vertical="center"/>
    </xf>
    <xf numFmtId="4" fontId="68" fillId="32" borderId="21" applyNumberFormat="0" applyProtection="0">
      <alignment horizontal="right" vertical="center"/>
    </xf>
    <xf numFmtId="4" fontId="68" fillId="8" borderId="21" applyNumberFormat="0" applyProtection="0">
      <alignment horizontal="right" vertical="center"/>
    </xf>
    <xf numFmtId="4" fontId="66" fillId="33" borderId="22" applyNumberFormat="0" applyProtection="0">
      <alignment horizontal="left" vertical="center" indent="1"/>
    </xf>
    <xf numFmtId="4" fontId="66" fillId="18" borderId="0" applyNumberFormat="0" applyProtection="0">
      <alignment horizontal="left" vertical="center" indent="1"/>
    </xf>
    <xf numFmtId="4" fontId="66" fillId="25" borderId="0" applyNumberFormat="0" applyProtection="0">
      <alignment horizontal="left" vertical="center" indent="1"/>
    </xf>
    <xf numFmtId="4" fontId="68" fillId="18" borderId="21" applyNumberFormat="0" applyProtection="0">
      <alignment horizontal="right" vertical="center"/>
    </xf>
    <xf numFmtId="4" fontId="69" fillId="18" borderId="0" applyNumberFormat="0" applyProtection="0">
      <alignment horizontal="left" vertical="center" indent="1"/>
    </xf>
    <xf numFmtId="4" fontId="69" fillId="25" borderId="0" applyNumberFormat="0" applyProtection="0">
      <alignment horizontal="left" vertical="center" indent="1"/>
    </xf>
    <xf numFmtId="4" fontId="68" fillId="34" borderId="21" applyNumberFormat="0" applyProtection="0">
      <alignment vertical="center"/>
    </xf>
    <xf numFmtId="4" fontId="70" fillId="34" borderId="21" applyNumberFormat="0" applyProtection="0">
      <alignment vertical="center"/>
    </xf>
    <xf numFmtId="4" fontId="66" fillId="18" borderId="23" applyNumberFormat="0" applyProtection="0">
      <alignment horizontal="left" vertical="center" indent="1"/>
    </xf>
    <xf numFmtId="4" fontId="68" fillId="34" borderId="21" applyNumberFormat="0" applyProtection="0">
      <alignment horizontal="right" vertical="center"/>
    </xf>
    <xf numFmtId="4" fontId="70" fillId="34" borderId="21" applyNumberFormat="0" applyProtection="0">
      <alignment horizontal="right" vertical="center"/>
    </xf>
    <xf numFmtId="4" fontId="66" fillId="18" borderId="21" applyNumberFormat="0" applyProtection="0">
      <alignment horizontal="left" vertical="center" indent="1"/>
    </xf>
    <xf numFmtId="4" fontId="71" fillId="23" borderId="23" applyNumberFormat="0" applyProtection="0">
      <alignment horizontal="left" vertical="center" indent="1"/>
    </xf>
    <xf numFmtId="4" fontId="72" fillId="34" borderId="21" applyNumberFormat="0" applyProtection="0">
      <alignment horizontal="right" vertical="center"/>
    </xf>
    <xf numFmtId="167" fontId="32" fillId="0" borderId="0"/>
    <xf numFmtId="188" fontId="50" fillId="0" borderId="0" applyFont="0" applyFill="0" applyBorder="0" applyAlignment="0" applyProtection="0"/>
    <xf numFmtId="167" fontId="59" fillId="0" borderId="0"/>
    <xf numFmtId="198" fontId="73" fillId="0" borderId="24">
      <alignment horizontal="right" vertical="center"/>
    </xf>
    <xf numFmtId="198" fontId="73" fillId="0" borderId="24">
      <alignment horizontal="right" vertical="center"/>
    </xf>
    <xf numFmtId="198" fontId="73" fillId="0" borderId="24">
      <alignment horizontal="right" vertical="center"/>
    </xf>
    <xf numFmtId="198" fontId="73" fillId="0" borderId="24">
      <alignment horizontal="right" vertical="center"/>
    </xf>
    <xf numFmtId="199" fontId="73" fillId="0" borderId="24">
      <alignment horizontal="center"/>
    </xf>
    <xf numFmtId="200" fontId="73" fillId="0" borderId="0"/>
    <xf numFmtId="201" fontId="73" fillId="0" borderId="25"/>
    <xf numFmtId="190" fontId="74" fillId="10" borderId="26">
      <alignment vertical="top"/>
    </xf>
    <xf numFmtId="167" fontId="31" fillId="0" borderId="10">
      <alignment horizontal="left" vertical="top"/>
    </xf>
    <xf numFmtId="167" fontId="75" fillId="0" borderId="10">
      <alignment horizontal="left" vertical="center"/>
    </xf>
    <xf numFmtId="167" fontId="76" fillId="35" borderId="25">
      <alignment horizontal="left" vertical="center"/>
    </xf>
    <xf numFmtId="167" fontId="77" fillId="0" borderId="26"/>
    <xf numFmtId="190" fontId="56" fillId="0" borderId="26">
      <alignment horizontal="left" vertical="top"/>
    </xf>
    <xf numFmtId="167" fontId="78" fillId="36" borderId="0">
      <alignment horizontal="left" vertical="center"/>
    </xf>
    <xf numFmtId="202" fontId="79" fillId="0" borderId="0" applyFont="0" applyFill="0" applyBorder="0" applyAlignment="0" applyProtection="0"/>
    <xf numFmtId="203" fontId="79" fillId="0" borderId="0" applyFont="0" applyFill="0" applyBorder="0" applyAlignment="0" applyProtection="0"/>
    <xf numFmtId="164" fontId="52" fillId="0" borderId="0" applyFont="0" applyFill="0" applyBorder="0" applyAlignment="0" applyProtection="0"/>
    <xf numFmtId="204" fontId="52" fillId="0" borderId="0" applyFont="0" applyFill="0" applyBorder="0" applyAlignment="0" applyProtection="0"/>
    <xf numFmtId="167" fontId="80" fillId="0" borderId="0" applyNumberForma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29" fillId="0" borderId="0">
      <alignment vertical="center"/>
    </xf>
    <xf numFmtId="167" fontId="82" fillId="0" borderId="0" applyNumberFormat="0" applyFill="0" applyBorder="0" applyAlignment="0" applyProtection="0">
      <alignment vertical="top"/>
      <protection locked="0"/>
    </xf>
    <xf numFmtId="40" fontId="83" fillId="0" borderId="0" applyFont="0" applyFill="0" applyBorder="0" applyAlignment="0" applyProtection="0"/>
    <xf numFmtId="38"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9" fontId="84" fillId="0" borderId="0" applyBorder="0" applyAlignment="0" applyProtection="0"/>
    <xf numFmtId="167" fontId="85" fillId="0" borderId="0"/>
    <xf numFmtId="179" fontId="25" fillId="0" borderId="0" applyFont="0" applyFill="0" applyBorder="0" applyAlignment="0" applyProtection="0"/>
    <xf numFmtId="181" fontId="25" fillId="0" borderId="0" applyFont="0" applyFill="0" applyBorder="0" applyAlignment="0" applyProtection="0"/>
    <xf numFmtId="174" fontId="25" fillId="0" borderId="0" applyFont="0" applyFill="0" applyBorder="0" applyAlignment="0" applyProtection="0"/>
    <xf numFmtId="177" fontId="25" fillId="0" borderId="0" applyFont="0" applyFill="0" applyBorder="0" applyAlignment="0" applyProtection="0"/>
    <xf numFmtId="167" fontId="86" fillId="0" borderId="0"/>
    <xf numFmtId="167" fontId="58" fillId="0" borderId="0" applyNumberFormat="0" applyFill="0" applyBorder="0" applyAlignment="0" applyProtection="0">
      <alignment vertical="top"/>
      <protection locked="0"/>
    </xf>
    <xf numFmtId="167" fontId="60" fillId="0" borderId="0"/>
    <xf numFmtId="170" fontId="87" fillId="0" borderId="0" applyFont="0" applyFill="0" applyBorder="0" applyAlignment="0" applyProtection="0"/>
    <xf numFmtId="171" fontId="87" fillId="0" borderId="0" applyFont="0" applyFill="0" applyBorder="0" applyAlignment="0" applyProtection="0"/>
    <xf numFmtId="167" fontId="63" fillId="0" borderId="0"/>
    <xf numFmtId="205" fontId="87" fillId="0" borderId="0" applyFont="0" applyFill="0" applyBorder="0" applyAlignment="0" applyProtection="0"/>
    <xf numFmtId="172" fontId="28" fillId="0" borderId="0" applyFont="0" applyFill="0" applyBorder="0" applyAlignment="0" applyProtection="0"/>
    <xf numFmtId="206" fontId="87" fillId="0" borderId="0" applyFont="0" applyFill="0" applyBorder="0" applyAlignment="0" applyProtection="0"/>
  </cellStyleXfs>
  <cellXfs count="108">
    <xf numFmtId="0" fontId="0" fillId="0" borderId="0" xfId="0"/>
    <xf numFmtId="0" fontId="7" fillId="0" borderId="0" xfId="14" applyNumberFormat="1" applyFont="1" applyFill="1" applyAlignment="1">
      <alignment horizontal="center" vertical="center" wrapText="1"/>
    </xf>
    <xf numFmtId="0" fontId="7" fillId="0" borderId="0" xfId="14" applyNumberFormat="1" applyFont="1" applyFill="1" applyAlignment="1">
      <alignment horizontal="center" vertical="center"/>
    </xf>
    <xf numFmtId="0" fontId="2" fillId="0" borderId="0" xfId="14">
      <alignment vertical="center"/>
    </xf>
    <xf numFmtId="0" fontId="8" fillId="0" borderId="0" xfId="14" applyNumberFormat="1" applyFont="1" applyFill="1" applyAlignment="1">
      <alignment horizontal="center" vertical="center" wrapText="1"/>
    </xf>
    <xf numFmtId="0" fontId="8" fillId="0" borderId="0" xfId="14" applyFont="1">
      <alignment vertical="center"/>
    </xf>
    <xf numFmtId="0" fontId="2" fillId="0" borderId="4" xfId="14" applyNumberFormat="1" applyFont="1" applyFill="1" applyBorder="1" applyAlignment="1">
      <alignment horizontal="center" vertical="center" wrapText="1"/>
    </xf>
    <xf numFmtId="0" fontId="2" fillId="0" borderId="4" xfId="14" applyNumberFormat="1" applyFont="1" applyFill="1" applyBorder="1" applyAlignment="1">
      <alignment horizontal="left" vertical="center" wrapText="1"/>
    </xf>
    <xf numFmtId="0" fontId="2" fillId="5" borderId="1" xfId="14" applyNumberFormat="1" applyFont="1" applyFill="1" applyBorder="1" applyAlignment="1">
      <alignment horizontal="center" vertical="center" wrapText="1"/>
    </xf>
    <xf numFmtId="0" fontId="2" fillId="6" borderId="1" xfId="14" applyNumberFormat="1" applyFont="1" applyFill="1" applyBorder="1" applyAlignment="1">
      <alignment horizontal="center" vertical="center" wrapText="1"/>
    </xf>
    <xf numFmtId="0" fontId="2" fillId="7" borderId="1" xfId="14" applyNumberFormat="1" applyFont="1" applyFill="1" applyBorder="1" applyAlignment="1">
      <alignment horizontal="center" vertical="center" wrapText="1"/>
    </xf>
    <xf numFmtId="0" fontId="2" fillId="8" borderId="1" xfId="14" applyNumberFormat="1" applyFont="1" applyFill="1" applyBorder="1" applyAlignment="1">
      <alignment horizontal="center" vertical="center" wrapText="1"/>
    </xf>
    <xf numFmtId="0" fontId="2" fillId="9" borderId="1" xfId="14" applyNumberFormat="1" applyFont="1" applyFill="1" applyBorder="1" applyAlignment="1">
      <alignment horizontal="center" vertical="center" wrapText="1"/>
    </xf>
    <xf numFmtId="0" fontId="2" fillId="10" borderId="1" xfId="14" applyNumberFormat="1" applyFont="1" applyFill="1" applyBorder="1" applyAlignment="1">
      <alignment horizontal="center" vertical="center" wrapText="1"/>
    </xf>
    <xf numFmtId="0" fontId="2" fillId="11" borderId="1" xfId="14" applyNumberFormat="1" applyFont="1" applyFill="1" applyBorder="1" applyAlignment="1">
      <alignment horizontal="center" vertical="center" wrapText="1"/>
    </xf>
    <xf numFmtId="0" fontId="2" fillId="12" borderId="1" xfId="14" applyNumberFormat="1" applyFont="1" applyFill="1" applyBorder="1" applyAlignment="1">
      <alignment horizontal="center" vertical="center" wrapText="1"/>
    </xf>
    <xf numFmtId="0" fontId="2" fillId="13" borderId="1" xfId="14" applyNumberFormat="1" applyFont="1" applyFill="1" applyBorder="1" applyAlignment="1">
      <alignment horizontal="center" vertical="center" wrapText="1"/>
    </xf>
    <xf numFmtId="0" fontId="2" fillId="14" borderId="1" xfId="14" applyNumberFormat="1" applyFont="1" applyFill="1" applyBorder="1" applyAlignment="1">
      <alignment horizontal="center" vertical="center" wrapText="1"/>
    </xf>
    <xf numFmtId="0" fontId="2" fillId="15" borderId="1" xfId="14" applyNumberFormat="1" applyFont="1" applyFill="1" applyBorder="1" applyAlignment="1">
      <alignment horizontal="center" vertical="center" wrapText="1"/>
    </xf>
    <xf numFmtId="0" fontId="2" fillId="3" borderId="1" xfId="14" applyNumberFormat="1" applyFont="1" applyFill="1" applyBorder="1" applyAlignment="1">
      <alignment horizontal="center" vertical="center" wrapText="1"/>
    </xf>
    <xf numFmtId="0" fontId="2" fillId="3" borderId="1" xfId="14" applyNumberFormat="1" applyFont="1" applyFill="1" applyBorder="1" applyAlignment="1">
      <alignment horizontal="left" vertical="center" wrapText="1" indent="2"/>
    </xf>
    <xf numFmtId="0" fontId="2" fillId="3" borderId="2" xfId="14" applyNumberFormat="1" applyFont="1" applyFill="1" applyBorder="1" applyAlignment="1">
      <alignment horizontal="left" vertical="center" wrapText="1"/>
    </xf>
    <xf numFmtId="9" fontId="5" fillId="3" borderId="1" xfId="14" applyNumberFormat="1" applyFont="1" applyFill="1" applyBorder="1" applyAlignment="1">
      <alignment horizontal="center" vertical="center" wrapText="1"/>
    </xf>
    <xf numFmtId="0" fontId="2" fillId="3" borderId="1" xfId="14" quotePrefix="1" applyNumberFormat="1" applyFont="1" applyFill="1" applyBorder="1" applyAlignment="1">
      <alignment horizontal="center" vertical="center" wrapText="1"/>
    </xf>
    <xf numFmtId="0" fontId="2" fillId="3" borderId="1" xfId="14" applyNumberFormat="1" applyFont="1" applyFill="1" applyBorder="1" applyAlignment="1">
      <alignment horizontal="left" vertical="center" wrapText="1"/>
    </xf>
    <xf numFmtId="0" fontId="5" fillId="3" borderId="1" xfId="14" applyNumberFormat="1" applyFont="1" applyFill="1" applyBorder="1" applyAlignment="1">
      <alignment horizontal="center" vertical="center" wrapText="1"/>
    </xf>
    <xf numFmtId="0" fontId="2" fillId="0" borderId="0" xfId="14" applyNumberFormat="1" applyFont="1" applyFill="1" applyAlignment="1">
      <alignment horizontal="center" vertical="center" wrapText="1"/>
    </xf>
    <xf numFmtId="0" fontId="2" fillId="0" borderId="0" xfId="14" applyNumberFormat="1" applyFont="1" applyFill="1" applyAlignment="1">
      <alignment horizontal="left" vertical="center" wrapText="1"/>
    </xf>
    <xf numFmtId="0" fontId="2" fillId="0" borderId="0" xfId="14" applyAlignment="1">
      <alignment horizontal="center" vertical="center"/>
    </xf>
    <xf numFmtId="0" fontId="2" fillId="0" borderId="0" xfId="14" applyFont="1">
      <alignment vertical="center"/>
    </xf>
    <xf numFmtId="0" fontId="2" fillId="3" borderId="0" xfId="14" applyFont="1" applyFill="1">
      <alignment vertical="center"/>
    </xf>
    <xf numFmtId="0" fontId="6" fillId="0" borderId="0" xfId="14" applyNumberFormat="1" applyFont="1" applyFill="1" applyAlignment="1">
      <alignment horizontal="left" vertical="center" wrapText="1"/>
    </xf>
    <xf numFmtId="0" fontId="8" fillId="0" borderId="0" xfId="14" applyNumberFormat="1" applyFont="1" applyFill="1" applyAlignment="1">
      <alignment horizontal="center" vertical="center" wrapText="1"/>
    </xf>
    <xf numFmtId="0" fontId="2" fillId="3" borderId="1" xfId="14" applyNumberFormat="1" applyFont="1" applyFill="1" applyBorder="1" applyAlignment="1">
      <alignment horizontal="center" vertical="center" wrapText="1"/>
    </xf>
    <xf numFmtId="0" fontId="2" fillId="16" borderId="1" xfId="14" applyNumberFormat="1" applyFont="1" applyFill="1" applyBorder="1" applyAlignment="1">
      <alignment horizontal="center" vertical="center" wrapText="1"/>
    </xf>
    <xf numFmtId="0" fontId="9" fillId="2" borderId="1" xfId="14" applyNumberFormat="1" applyFont="1" applyFill="1" applyBorder="1" applyAlignment="1">
      <alignment horizontal="center" vertical="center" wrapText="1"/>
    </xf>
    <xf numFmtId="0" fontId="9" fillId="2" borderId="1" xfId="14" applyNumberFormat="1" applyFont="1" applyFill="1" applyBorder="1" applyAlignment="1">
      <alignment horizontal="left" vertical="center" wrapText="1"/>
    </xf>
    <xf numFmtId="9" fontId="9" fillId="2" borderId="1" xfId="14" applyNumberFormat="1" applyFont="1" applyFill="1" applyBorder="1" applyAlignment="1">
      <alignment horizontal="center" vertical="center" wrapText="1"/>
    </xf>
    <xf numFmtId="0" fontId="9" fillId="2" borderId="0" xfId="14" applyFont="1" applyFill="1">
      <alignment vertical="center"/>
    </xf>
    <xf numFmtId="0" fontId="9" fillId="3" borderId="1" xfId="14" applyNumberFormat="1" applyFont="1" applyFill="1" applyBorder="1" applyAlignment="1">
      <alignment horizontal="center" vertical="center" wrapText="1"/>
    </xf>
    <xf numFmtId="0" fontId="8" fillId="0" borderId="0" xfId="14" applyNumberFormat="1" applyFont="1" applyFill="1" applyAlignment="1">
      <alignment horizontal="left" vertical="center" wrapText="1"/>
    </xf>
    <xf numFmtId="0" fontId="8" fillId="0" borderId="0" xfId="14" applyNumberFormat="1" applyFont="1" applyFill="1" applyAlignment="1">
      <alignment horizontal="center" vertical="center" wrapText="1"/>
    </xf>
    <xf numFmtId="0" fontId="5" fillId="4" borderId="5" xfId="14" applyNumberFormat="1" applyFont="1" applyFill="1" applyBorder="1" applyAlignment="1">
      <alignment horizontal="center" vertical="center" wrapText="1"/>
    </xf>
    <xf numFmtId="0" fontId="5" fillId="4" borderId="6" xfId="14" applyNumberFormat="1" applyFont="1" applyFill="1" applyBorder="1" applyAlignment="1">
      <alignment horizontal="center" vertical="center" wrapText="1"/>
    </xf>
    <xf numFmtId="0" fontId="5" fillId="4" borderId="8" xfId="14" applyNumberFormat="1" applyFont="1" applyFill="1" applyBorder="1" applyAlignment="1">
      <alignment horizontal="center" vertical="center" wrapText="1"/>
    </xf>
    <xf numFmtId="0" fontId="5" fillId="4" borderId="9" xfId="14" applyNumberFormat="1" applyFont="1" applyFill="1" applyBorder="1" applyAlignment="1">
      <alignment horizontal="center" vertical="center" wrapText="1"/>
    </xf>
    <xf numFmtId="0" fontId="5" fillId="4" borderId="11" xfId="14" applyNumberFormat="1" applyFont="1" applyFill="1" applyBorder="1" applyAlignment="1">
      <alignment horizontal="center" vertical="center" wrapText="1"/>
    </xf>
    <xf numFmtId="0" fontId="5" fillId="4" borderId="12" xfId="14" applyNumberFormat="1" applyFont="1" applyFill="1" applyBorder="1" applyAlignment="1">
      <alignment horizontal="center" vertical="center" wrapText="1"/>
    </xf>
    <xf numFmtId="0" fontId="5" fillId="4" borderId="1" xfId="14" applyNumberFormat="1" applyFont="1" applyFill="1" applyBorder="1" applyAlignment="1">
      <alignment horizontal="center" vertical="center" wrapText="1"/>
    </xf>
    <xf numFmtId="0" fontId="2" fillId="4" borderId="1" xfId="14" applyNumberFormat="1" applyFont="1" applyFill="1" applyBorder="1" applyAlignment="1">
      <alignment horizontal="center" vertical="center" wrapText="1"/>
    </xf>
    <xf numFmtId="0" fontId="6" fillId="0" borderId="0" xfId="14" applyNumberFormat="1" applyFont="1" applyFill="1" applyAlignment="1">
      <alignment horizontal="left" vertical="center" wrapText="1"/>
    </xf>
    <xf numFmtId="0" fontId="5" fillId="6" borderId="1" xfId="14" applyNumberFormat="1" applyFont="1" applyFill="1" applyBorder="1" applyAlignment="1">
      <alignment horizontal="center" vertical="center" wrapText="1"/>
    </xf>
    <xf numFmtId="0" fontId="5" fillId="7" borderId="1" xfId="14" applyNumberFormat="1" applyFont="1" applyFill="1" applyBorder="1" applyAlignment="1">
      <alignment horizontal="center" vertical="center" wrapText="1"/>
    </xf>
    <xf numFmtId="0" fontId="5" fillId="8" borderId="1" xfId="14" applyNumberFormat="1" applyFont="1" applyFill="1" applyBorder="1" applyAlignment="1">
      <alignment horizontal="center" vertical="center" wrapText="1"/>
    </xf>
    <xf numFmtId="0" fontId="5" fillId="4" borderId="7" xfId="14" applyNumberFormat="1" applyFont="1" applyFill="1" applyBorder="1" applyAlignment="1">
      <alignment horizontal="center" vertical="center" wrapText="1"/>
    </xf>
    <xf numFmtId="0" fontId="5" fillId="4" borderId="10" xfId="14" applyNumberFormat="1" applyFont="1" applyFill="1" applyBorder="1" applyAlignment="1">
      <alignment horizontal="center" vertical="center" wrapText="1"/>
    </xf>
    <xf numFmtId="0" fontId="5" fillId="4" borderId="13" xfId="14" applyNumberFormat="1" applyFont="1" applyFill="1" applyBorder="1" applyAlignment="1">
      <alignment horizontal="center" vertical="center" wrapText="1"/>
    </xf>
    <xf numFmtId="0" fontId="5" fillId="3" borderId="1" xfId="14" applyNumberFormat="1" applyFont="1" applyFill="1" applyBorder="1" applyAlignment="1">
      <alignment horizontal="center" vertical="center" wrapText="1"/>
    </xf>
    <xf numFmtId="0" fontId="5" fillId="15" borderId="1" xfId="14" applyNumberFormat="1" applyFont="1" applyFill="1" applyBorder="1" applyAlignment="1">
      <alignment horizontal="center" vertical="center" wrapText="1"/>
    </xf>
    <xf numFmtId="0" fontId="5" fillId="16" borderId="1" xfId="14" applyNumberFormat="1" applyFont="1" applyFill="1" applyBorder="1" applyAlignment="1">
      <alignment horizontal="center" vertical="center" wrapText="1"/>
    </xf>
    <xf numFmtId="0" fontId="9" fillId="2" borderId="2" xfId="14" applyNumberFormat="1" applyFont="1" applyFill="1" applyBorder="1" applyAlignment="1">
      <alignment horizontal="left" vertical="center" wrapText="1"/>
    </xf>
    <xf numFmtId="0" fontId="9" fillId="2" borderId="3" xfId="14" applyNumberFormat="1" applyFont="1" applyFill="1" applyBorder="1" applyAlignment="1">
      <alignment horizontal="left" vertical="center" wrapText="1"/>
    </xf>
    <xf numFmtId="0" fontId="5" fillId="9" borderId="1" xfId="14" applyNumberFormat="1" applyFont="1" applyFill="1" applyBorder="1" applyAlignment="1">
      <alignment horizontal="center" vertical="center" wrapText="1"/>
    </xf>
    <xf numFmtId="0" fontId="5" fillId="10" borderId="1" xfId="14" applyNumberFormat="1" applyFont="1" applyFill="1" applyBorder="1" applyAlignment="1">
      <alignment horizontal="center" vertical="center" wrapText="1"/>
    </xf>
    <xf numFmtId="0" fontId="5" fillId="11" borderId="1" xfId="14" applyNumberFormat="1" applyFont="1" applyFill="1" applyBorder="1" applyAlignment="1">
      <alignment horizontal="center" vertical="center" wrapText="1"/>
    </xf>
    <xf numFmtId="0" fontId="5" fillId="12" borderId="1" xfId="14" applyNumberFormat="1" applyFont="1" applyFill="1" applyBorder="1" applyAlignment="1">
      <alignment horizontal="center" vertical="center" wrapText="1"/>
    </xf>
    <xf numFmtId="0" fontId="5" fillId="13" borderId="1" xfId="14" applyNumberFormat="1" applyFont="1" applyFill="1" applyBorder="1" applyAlignment="1">
      <alignment horizontal="center" vertical="center" wrapText="1"/>
    </xf>
    <xf numFmtId="0" fontId="5" fillId="14" borderId="1" xfId="14" applyNumberFormat="1" applyFont="1" applyFill="1" applyBorder="1" applyAlignment="1">
      <alignment horizontal="center" vertical="center" wrapText="1"/>
    </xf>
    <xf numFmtId="0" fontId="2" fillId="3" borderId="1" xfId="14" applyNumberFormat="1" applyFont="1" applyFill="1" applyBorder="1" applyAlignment="1">
      <alignment horizontal="center" vertical="center" wrapText="1"/>
    </xf>
    <xf numFmtId="0" fontId="5" fillId="5" borderId="1" xfId="14" applyNumberFormat="1" applyFont="1" applyFill="1" applyBorder="1" applyAlignment="1">
      <alignment horizontal="center" vertical="center" wrapText="1"/>
    </xf>
    <xf numFmtId="0" fontId="12" fillId="18" borderId="2" xfId="19" applyFont="1" applyFill="1" applyBorder="1" applyAlignment="1">
      <alignment horizontal="center" vertical="center" wrapText="1"/>
    </xf>
    <xf numFmtId="0" fontId="12" fillId="18" borderId="15" xfId="19" applyFont="1" applyFill="1" applyBorder="1" applyAlignment="1">
      <alignment horizontal="center" vertical="center" wrapText="1"/>
    </xf>
    <xf numFmtId="0" fontId="12" fillId="18" borderId="3" xfId="19" applyFont="1" applyFill="1" applyBorder="1" applyAlignment="1">
      <alignment horizontal="center" vertical="center" wrapText="1"/>
    </xf>
    <xf numFmtId="0" fontId="11" fillId="0" borderId="0" xfId="19" applyAlignment="1">
      <alignment vertical="center" wrapText="1"/>
    </xf>
    <xf numFmtId="0" fontId="13" fillId="19" borderId="7" xfId="19" applyFont="1" applyFill="1" applyBorder="1" applyAlignment="1">
      <alignment horizontal="center" vertical="center" wrapText="1"/>
    </xf>
    <xf numFmtId="0" fontId="13" fillId="19" borderId="2" xfId="19" applyFont="1" applyFill="1" applyBorder="1" applyAlignment="1">
      <alignment horizontal="center" vertical="center" wrapText="1"/>
    </xf>
    <xf numFmtId="0" fontId="13" fillId="19" borderId="15" xfId="19" applyFont="1" applyFill="1" applyBorder="1" applyAlignment="1">
      <alignment horizontal="center" vertical="center" wrapText="1"/>
    </xf>
    <xf numFmtId="0" fontId="13" fillId="19" borderId="3" xfId="19" applyFont="1" applyFill="1" applyBorder="1" applyAlignment="1">
      <alignment horizontal="center" vertical="center" wrapText="1"/>
    </xf>
    <xf numFmtId="0" fontId="13" fillId="19" borderId="1" xfId="19" applyFont="1" applyFill="1" applyBorder="1" applyAlignment="1">
      <alignment horizontal="center" vertical="center" wrapText="1"/>
    </xf>
    <xf numFmtId="0" fontId="13" fillId="19" borderId="13" xfId="19" applyFont="1" applyFill="1" applyBorder="1" applyAlignment="1">
      <alignment horizontal="center" vertical="center" wrapText="1"/>
    </xf>
    <xf numFmtId="0" fontId="13" fillId="19" borderId="1" xfId="19" applyFont="1" applyFill="1" applyBorder="1" applyAlignment="1">
      <alignment horizontal="center" vertical="center" wrapText="1"/>
    </xf>
    <xf numFmtId="0" fontId="13" fillId="19" borderId="1" xfId="19" applyFont="1" applyFill="1" applyBorder="1" applyAlignment="1">
      <alignment vertical="center" wrapText="1"/>
    </xf>
    <xf numFmtId="0" fontId="11" fillId="0" borderId="16" xfId="19" applyBorder="1" applyAlignment="1">
      <alignment horizontal="center" vertical="center" wrapText="1"/>
    </xf>
    <xf numFmtId="0" fontId="13" fillId="0" borderId="0" xfId="19" applyFont="1" applyFill="1" applyBorder="1" applyAlignment="1">
      <alignment vertical="center" wrapText="1"/>
    </xf>
    <xf numFmtId="0" fontId="11" fillId="0" borderId="0" xfId="19" applyAlignment="1">
      <alignment horizontal="center" vertical="center" wrapText="1"/>
    </xf>
    <xf numFmtId="167" fontId="14" fillId="3" borderId="0" xfId="20" applyFont="1" applyFill="1" applyAlignment="1">
      <alignment horizontal="center" vertical="center"/>
    </xf>
    <xf numFmtId="167" fontId="15" fillId="3" borderId="0" xfId="20" applyFont="1" applyFill="1" applyAlignment="1">
      <alignment vertical="center"/>
    </xf>
    <xf numFmtId="167" fontId="16" fillId="3" borderId="0" xfId="20" applyFont="1" applyFill="1" applyAlignment="1">
      <alignment vertical="center"/>
    </xf>
    <xf numFmtId="167" fontId="15" fillId="3" borderId="0" xfId="20" applyFont="1" applyFill="1" applyAlignment="1">
      <alignment horizontal="left" vertical="center"/>
    </xf>
    <xf numFmtId="167" fontId="15" fillId="3" borderId="0" xfId="20" applyFont="1" applyFill="1" applyAlignment="1">
      <alignment horizontal="right" vertical="center"/>
    </xf>
    <xf numFmtId="167" fontId="17" fillId="3" borderId="0" xfId="20" applyFont="1" applyFill="1" applyAlignment="1">
      <alignment vertical="center"/>
    </xf>
    <xf numFmtId="167" fontId="16" fillId="3" borderId="0" xfId="20" applyFont="1" applyFill="1" applyAlignment="1">
      <alignment horizontal="right" vertical="center"/>
    </xf>
    <xf numFmtId="167" fontId="18" fillId="20" borderId="1" xfId="20" applyFont="1" applyFill="1" applyBorder="1" applyAlignment="1">
      <alignment horizontal="center" vertical="top" wrapText="1"/>
    </xf>
    <xf numFmtId="167" fontId="18" fillId="20" borderId="1" xfId="20" applyFont="1" applyFill="1" applyBorder="1" applyAlignment="1">
      <alignment horizontal="center" vertical="top" wrapText="1"/>
    </xf>
    <xf numFmtId="167" fontId="19" fillId="3" borderId="1" xfId="20" applyFont="1" applyFill="1" applyBorder="1" applyAlignment="1">
      <alignment horizontal="center" vertical="center" wrapText="1"/>
    </xf>
    <xf numFmtId="167" fontId="16" fillId="3" borderId="1" xfId="20" applyFont="1" applyFill="1" applyBorder="1" applyAlignment="1">
      <alignment horizontal="center" vertical="center"/>
    </xf>
    <xf numFmtId="167" fontId="16" fillId="3" borderId="1" xfId="20" applyFont="1" applyFill="1" applyBorder="1" applyAlignment="1">
      <alignment vertical="center"/>
    </xf>
    <xf numFmtId="167" fontId="15" fillId="3" borderId="1" xfId="20" applyFont="1" applyFill="1" applyBorder="1" applyAlignment="1">
      <alignment vertical="center"/>
    </xf>
    <xf numFmtId="167" fontId="20" fillId="3" borderId="0" xfId="20" applyFont="1" applyFill="1" applyBorder="1" applyAlignment="1">
      <alignment horizontal="center" vertical="center" wrapText="1"/>
    </xf>
    <xf numFmtId="167" fontId="20" fillId="3" borderId="0" xfId="20" applyFont="1" applyFill="1" applyBorder="1" applyAlignment="1">
      <alignment vertical="center" wrapText="1"/>
    </xf>
    <xf numFmtId="167" fontId="21" fillId="3" borderId="0" xfId="20" applyFont="1" applyFill="1" applyBorder="1" applyAlignment="1">
      <alignment vertical="center" wrapText="1"/>
    </xf>
    <xf numFmtId="167" fontId="21" fillId="3" borderId="0" xfId="20" applyFont="1" applyFill="1" applyBorder="1" applyAlignment="1">
      <alignment horizontal="center" vertical="center" wrapText="1"/>
    </xf>
    <xf numFmtId="167" fontId="19" fillId="3" borderId="2" xfId="20" applyFont="1" applyFill="1" applyBorder="1" applyAlignment="1">
      <alignment horizontal="center" vertical="center" wrapText="1"/>
    </xf>
    <xf numFmtId="167" fontId="19" fillId="3" borderId="15" xfId="20" applyFont="1" applyFill="1" applyBorder="1" applyAlignment="1">
      <alignment horizontal="center" vertical="center" wrapText="1"/>
    </xf>
    <xf numFmtId="167" fontId="19" fillId="3" borderId="3" xfId="20" applyFont="1" applyFill="1" applyBorder="1" applyAlignment="1">
      <alignment horizontal="center" vertical="center" wrapText="1"/>
    </xf>
    <xf numFmtId="167" fontId="20" fillId="3" borderId="0" xfId="20" applyFont="1" applyFill="1" applyBorder="1" applyAlignment="1">
      <alignment horizontal="left" vertical="center" wrapText="1"/>
    </xf>
    <xf numFmtId="0" fontId="1" fillId="3" borderId="1" xfId="20" applyNumberFormat="1" applyFill="1" applyBorder="1" applyAlignment="1">
      <alignment horizontal="center" vertical="center"/>
    </xf>
    <xf numFmtId="0" fontId="22" fillId="3" borderId="1" xfId="20" applyNumberFormat="1" applyFont="1" applyFill="1" applyBorder="1" applyAlignment="1">
      <alignment horizontal="center" vertical="center"/>
    </xf>
  </cellXfs>
  <cellStyles count="292">
    <cellStyle name="??" xfId="21"/>
    <cellStyle name="?? [0.00]_ Att. 1- Cover" xfId="22"/>
    <cellStyle name="?? [0]" xfId="23"/>
    <cellStyle name="??&amp;O?&amp;H?_x0008__x000f__x0007_?_x0007__x0001__x0001_" xfId="24"/>
    <cellStyle name="??&amp;O?&amp;H?_x0008_??_x0007__x0001__x0001_" xfId="25"/>
    <cellStyle name="?_x001d_??%U©÷u&amp;H©÷9_x0008_? s_x000a__x0007__x0001__x0001_" xfId="26"/>
    <cellStyle name="???? [0.00]_PRODUCT DETAIL Q1" xfId="27"/>
    <cellStyle name="????_PRODUCT DETAIL Q1" xfId="28"/>
    <cellStyle name="???[0]_?? DI" xfId="29"/>
    <cellStyle name="???_?? DI" xfId="30"/>
    <cellStyle name="??[0]_BRE" xfId="31"/>
    <cellStyle name="??_ Att. 1- Cover" xfId="32"/>
    <cellStyle name="??A? [0]_ÿÿÿÿÿÿ_1_¢¬???¢â? " xfId="33"/>
    <cellStyle name="??A?_ÿÿÿÿÿÿ_1_¢¬???¢â? " xfId="34"/>
    <cellStyle name="?¡±¢¥?_?¨ù??¢´¢¥_¢¬???¢â? " xfId="35"/>
    <cellStyle name="?ðÇ%U?&amp;H?_x0008_?s_x000a__x0007__x0001__x0001_" xfId="36"/>
    <cellStyle name="_017179" xfId="37"/>
    <cellStyle name="_95HangBong" xfId="38"/>
    <cellStyle name="_Bang Chi tieu (2)" xfId="39"/>
    <cellStyle name="_BCT, TimeSheet_2306-2906" xfId="40"/>
    <cellStyle name="_BCTuan.ppt" xfId="41"/>
    <cellStyle name="_Book1" xfId="42"/>
    <cellStyle name="_Book1_1" xfId="43"/>
    <cellStyle name="_Book1_1_BCTuan.ppt" xfId="44"/>
    <cellStyle name="_Book1_1_Book1" xfId="45"/>
    <cellStyle name="_Book1_1_NguyenHa" xfId="46"/>
    <cellStyle name="_Book1_1_Tonghophanghoa_BU2007" xfId="47"/>
    <cellStyle name="_Book1_1_Theodoihang tu 01.07.2007" xfId="48"/>
    <cellStyle name="_Book1_2" xfId="49"/>
    <cellStyle name="_Book1_BCTuan.ppt" xfId="50"/>
    <cellStyle name="_Book1_Book1" xfId="51"/>
    <cellStyle name="_Book1_Danh sach dang ky kham suc khoe" xfId="52"/>
    <cellStyle name="_Book1_NguyenHa" xfId="53"/>
    <cellStyle name="_Book1_Theodoihang tu 01.07.2007" xfId="54"/>
    <cellStyle name="_CopyNguyen Ha" xfId="55"/>
    <cellStyle name="_Chi tieu chat luong" xfId="56"/>
    <cellStyle name="_HOGV_QC_Guideline_Project Reward" xfId="57"/>
    <cellStyle name="_HOGV_QC_Guideline_Project Reward_Book1" xfId="58"/>
    <cellStyle name="_HOGV_QC_Guideline_Project Reward_NguyenHa" xfId="59"/>
    <cellStyle name="_HOGV_QC_Guideline_Project Reward_Tonghophanghoa_BU2007" xfId="60"/>
    <cellStyle name="_KH chi tiet DG FPTHCM ver 1.1" xfId="61"/>
    <cellStyle name="_Matrandanhgia1 0" xfId="62"/>
    <cellStyle name="_Matrandanhgia1.0" xfId="63"/>
    <cellStyle name="_PM- FSE" xfId="64"/>
    <cellStyle name="_Tonghophanghoa_BU2007" xfId="65"/>
    <cellStyle name="_Theodoihang tu 01.07.2007" xfId="66"/>
    <cellStyle name="~1" xfId="67"/>
    <cellStyle name="1" xfId="68"/>
    <cellStyle name="1_danh gia CBNS ver 2.0" xfId="69"/>
    <cellStyle name="1_Danh sach dang ky kham suc khoe" xfId="70"/>
    <cellStyle name="1_DG NS TT" xfId="71"/>
    <cellStyle name="1_NguyenHa" xfId="72"/>
    <cellStyle name="1_Tonghophanghoa_BU2007" xfId="73"/>
    <cellStyle name="1_Theodoihang tu 01.07.2007" xfId="74"/>
    <cellStyle name="¹éºÐÀ²_      " xfId="75"/>
    <cellStyle name="2" xfId="76"/>
    <cellStyle name="3" xfId="77"/>
    <cellStyle name="4" xfId="78"/>
    <cellStyle name="ÅëÈ­ [0]_      " xfId="79"/>
    <cellStyle name="AeE­ [0]_INQUIRY ¿?¾÷AßAø " xfId="80"/>
    <cellStyle name="ÅëÈ­ [0]_laroux" xfId="81"/>
    <cellStyle name="ÅëÈ­_      " xfId="82"/>
    <cellStyle name="AeE­_INQUIRY ¿?¾÷AßAø " xfId="83"/>
    <cellStyle name="ÅëÈ­_laroux" xfId="84"/>
    <cellStyle name="ÄÞ¸¶ [0]_      " xfId="85"/>
    <cellStyle name="AÞ¸¶ [0]_INQUIRY ¿?¾÷AßAø " xfId="86"/>
    <cellStyle name="ÄÞ¸¶ [0]_laroux" xfId="87"/>
    <cellStyle name="ÄÞ¸¶_      " xfId="88"/>
    <cellStyle name="AÞ¸¶_INQUIRY ¿?¾÷AßAø " xfId="89"/>
    <cellStyle name="ÄÞ¸¶_laroux" xfId="90"/>
    <cellStyle name="C?AØ_¿?¾÷CoE² " xfId="91"/>
    <cellStyle name="Ç¥ÁØ_      " xfId="92"/>
    <cellStyle name="C￥AØ_¿μ¾÷CoE² " xfId="93"/>
    <cellStyle name="Ç¥ÁØ_±³°¢¼ö·®" xfId="94"/>
    <cellStyle name="C￥AØ_Sheet1_¿μ¾÷CoE² " xfId="95"/>
    <cellStyle name="Calc Currency (0)" xfId="96"/>
    <cellStyle name="category" xfId="97"/>
    <cellStyle name="Comma  - Style1" xfId="98"/>
    <cellStyle name="Comma  - Style2" xfId="99"/>
    <cellStyle name="Comma  - Style3" xfId="100"/>
    <cellStyle name="Comma  - Style4" xfId="101"/>
    <cellStyle name="Comma  - Style5" xfId="102"/>
    <cellStyle name="Comma  - Style6" xfId="103"/>
    <cellStyle name="Comma  - Style7" xfId="104"/>
    <cellStyle name="Comma  - Style8" xfId="105"/>
    <cellStyle name="Comma 2" xfId="2"/>
    <cellStyle name="Comma 2 2" xfId="106"/>
    <cellStyle name="Comma 3" xfId="3"/>
    <cellStyle name="Comma 4" xfId="4"/>
    <cellStyle name="Comma 5" xfId="107"/>
    <cellStyle name="comma zerodec" xfId="108"/>
    <cellStyle name="Comma[0]" xfId="5"/>
    <cellStyle name="Comma0" xfId="109"/>
    <cellStyle name="Comma0 - Modelo1" xfId="110"/>
    <cellStyle name="Comma0 - Style1" xfId="111"/>
    <cellStyle name="Comma1 - Modelo2" xfId="112"/>
    <cellStyle name="Comma1 - Style2" xfId="113"/>
    <cellStyle name="Currency 2" xfId="114"/>
    <cellStyle name="Currency[0]" xfId="6"/>
    <cellStyle name="Currency0" xfId="115"/>
    <cellStyle name="Currency1" xfId="116"/>
    <cellStyle name="Check Cell 2" xfId="117"/>
    <cellStyle name="Chi phÝ kh¸c_Book1" xfId="118"/>
    <cellStyle name="Date" xfId="119"/>
    <cellStyle name="Dezimal [0]_CAR" xfId="120"/>
    <cellStyle name="Dezimal_CAR" xfId="121"/>
    <cellStyle name="Dia" xfId="122"/>
    <cellStyle name="Dollar (zero dec)" xfId="123"/>
    <cellStyle name="Dziesi?tny [0]_Invoices2001Slovakia" xfId="124"/>
    <cellStyle name="Dziesi?tny_Invoices2001Slovakia" xfId="125"/>
    <cellStyle name="Dziesietny [0]_Invoices2001Slovakia" xfId="126"/>
    <cellStyle name="Dziesiętny [0]_Invoices2001Slovakia" xfId="127"/>
    <cellStyle name="Dziesietny [0]_Invoices2001Slovakia_Book1" xfId="128"/>
    <cellStyle name="Dziesiętny [0]_Invoices2001Slovakia_Book1" xfId="129"/>
    <cellStyle name="Dziesietny [0]_Invoices2001Slovakia_Book1_Tong hop Cac tuyen(9-1-06)" xfId="130"/>
    <cellStyle name="Dziesiętny [0]_Invoices2001Slovakia_Book1_Tong hop Cac tuyen(9-1-06)" xfId="131"/>
    <cellStyle name="Dziesietny [0]_Invoices2001Slovakia_KL K.C mat duong" xfId="132"/>
    <cellStyle name="Dziesiętny [0]_Invoices2001Slovakia_Nhalamviec VTC(25-1-05)" xfId="133"/>
    <cellStyle name="Dziesietny [0]_Invoices2001Slovakia_TDT KHANH HOA" xfId="134"/>
    <cellStyle name="Dziesiętny [0]_Invoices2001Slovakia_TDT KHANH HOA" xfId="135"/>
    <cellStyle name="Dziesietny [0]_Invoices2001Slovakia_TDT KHANH HOA_Tong hop Cac tuyen(9-1-06)" xfId="136"/>
    <cellStyle name="Dziesiętny [0]_Invoices2001Slovakia_TDT KHANH HOA_Tong hop Cac tuyen(9-1-06)" xfId="137"/>
    <cellStyle name="Dziesietny [0]_Invoices2001Slovakia_TDT quangngai" xfId="138"/>
    <cellStyle name="Dziesiętny [0]_Invoices2001Slovakia_TDT quangngai" xfId="139"/>
    <cellStyle name="Dziesietny [0]_Invoices2001Slovakia_Tong hop Cac tuyen(9-1-06)" xfId="140"/>
    <cellStyle name="Dziesietny_Invoices2001Slovakia" xfId="141"/>
    <cellStyle name="Dziesiętny_Invoices2001Slovakia" xfId="142"/>
    <cellStyle name="Dziesietny_Invoices2001Slovakia_Book1" xfId="143"/>
    <cellStyle name="Dziesiętny_Invoices2001Slovakia_Book1" xfId="144"/>
    <cellStyle name="Dziesietny_Invoices2001Slovakia_Book1_Tong hop Cac tuyen(9-1-06)" xfId="145"/>
    <cellStyle name="Dziesiętny_Invoices2001Slovakia_Book1_Tong hop Cac tuyen(9-1-06)" xfId="146"/>
    <cellStyle name="Dziesietny_Invoices2001Slovakia_KL K.C mat duong" xfId="147"/>
    <cellStyle name="Dziesiętny_Invoices2001Slovakia_Nhalamviec VTC(25-1-05)" xfId="148"/>
    <cellStyle name="Dziesietny_Invoices2001Slovakia_TDT KHANH HOA" xfId="149"/>
    <cellStyle name="Dziesiętny_Invoices2001Slovakia_TDT KHANH HOA" xfId="150"/>
    <cellStyle name="Dziesietny_Invoices2001Slovakia_TDT KHANH HOA_Tong hop Cac tuyen(9-1-06)" xfId="151"/>
    <cellStyle name="Dziesiętny_Invoices2001Slovakia_TDT KHANH HOA_Tong hop Cac tuyen(9-1-06)" xfId="152"/>
    <cellStyle name="Dziesietny_Invoices2001Slovakia_TDT quangngai" xfId="153"/>
    <cellStyle name="Dziesiętny_Invoices2001Slovakia_TDT quangngai" xfId="154"/>
    <cellStyle name="Dziesietny_Invoices2001Slovakia_Tong hop Cac tuyen(9-1-06)" xfId="155"/>
    <cellStyle name="Encabez1" xfId="156"/>
    <cellStyle name="Encabez2" xfId="157"/>
    <cellStyle name="F2" xfId="158"/>
    <cellStyle name="F3" xfId="159"/>
    <cellStyle name="F4" xfId="160"/>
    <cellStyle name="F5" xfId="161"/>
    <cellStyle name="F6" xfId="162"/>
    <cellStyle name="F7" xfId="163"/>
    <cellStyle name="F8" xfId="164"/>
    <cellStyle name="Fijo" xfId="165"/>
    <cellStyle name="Financiero" xfId="166"/>
    <cellStyle name="Fixed" xfId="167"/>
    <cellStyle name="Grey" xfId="168"/>
    <cellStyle name="HEADER" xfId="169"/>
    <cellStyle name="Header1" xfId="170"/>
    <cellStyle name="Header2" xfId="171"/>
    <cellStyle name="HEADING1" xfId="172"/>
    <cellStyle name="HEADING2" xfId="173"/>
    <cellStyle name="headoption" xfId="174"/>
    <cellStyle name="Hoa-Scholl" xfId="175"/>
    <cellStyle name="Hyperlink 2" xfId="176"/>
    <cellStyle name="Hyperlink 2 10" xfId="177"/>
    <cellStyle name="Hyperlink 2 2" xfId="178"/>
    <cellStyle name="Hyperlink 2 3" xfId="179"/>
    <cellStyle name="Hyperlink 2 4" xfId="180"/>
    <cellStyle name="Hyperlink 2 5" xfId="181"/>
    <cellStyle name="Hyperlink 2 6" xfId="182"/>
    <cellStyle name="Hyperlink 2 7" xfId="183"/>
    <cellStyle name="Hyperlink 2 8" xfId="184"/>
    <cellStyle name="Hyperlink 2 9" xfId="185"/>
    <cellStyle name="Hyperlink 2_Bao cao nhan su (SGN)" xfId="186"/>
    <cellStyle name="Hyperlink 3" xfId="187"/>
    <cellStyle name="Input [yellow]" xfId="188"/>
    <cellStyle name="khanh" xfId="189"/>
    <cellStyle name="Ledger 17 x 11 in" xfId="190"/>
    <cellStyle name="Millares [0]_10 AVERIAS MASIVAS + ANT" xfId="191"/>
    <cellStyle name="Millares_10 AVERIAS MASIVAS + ANT" xfId="192"/>
    <cellStyle name="Model" xfId="193"/>
    <cellStyle name="moi" xfId="194"/>
    <cellStyle name="Moneda [0]_10 AVERIAS MASIVAS + ANT" xfId="195"/>
    <cellStyle name="Moneda_10 AVERIAS MASIVAS + ANT" xfId="196"/>
    <cellStyle name="Monétaire [0]_TARIFFS DB" xfId="197"/>
    <cellStyle name="Monétaire_TARIFFS DB" xfId="198"/>
    <cellStyle name="Monetario" xfId="199"/>
    <cellStyle name="n" xfId="200"/>
    <cellStyle name="New Times Roman" xfId="201"/>
    <cellStyle name="no dec" xfId="202"/>
    <cellStyle name="Normal" xfId="0" builtinId="0"/>
    <cellStyle name="Normal - Style1" xfId="203"/>
    <cellStyle name="Normal 10" xfId="20"/>
    <cellStyle name="Normal 2" xfId="1"/>
    <cellStyle name="Normal 2 2" xfId="7"/>
    <cellStyle name="Normal 2 3" xfId="8"/>
    <cellStyle name="Normal 2 4" xfId="18"/>
    <cellStyle name="Normal 2 5" xfId="204"/>
    <cellStyle name="Normal 2 6" xfId="205"/>
    <cellStyle name="Normal 2 7" xfId="206"/>
    <cellStyle name="Normal 2 8" xfId="207"/>
    <cellStyle name="Normal 2 9" xfId="208"/>
    <cellStyle name="Normal 3" xfId="9"/>
    <cellStyle name="Normal 3 2" xfId="10"/>
    <cellStyle name="Normal 4" xfId="11"/>
    <cellStyle name="Normal 4 2" xfId="209"/>
    <cellStyle name="Normal 5" xfId="12"/>
    <cellStyle name="Normal 6" xfId="13"/>
    <cellStyle name="Normal 7" xfId="14"/>
    <cellStyle name="Normal 8" xfId="15"/>
    <cellStyle name="Normal 9" xfId="19"/>
    <cellStyle name="Normál_Analysis_KEYC(98)" xfId="210"/>
    <cellStyle name="Normal1" xfId="211"/>
    <cellStyle name="Normalny_Cennik obowiazuje od 06-08-2001 r (1)" xfId="212"/>
    <cellStyle name="Pénznem [0]_Analysis_KEYC(98)" xfId="213"/>
    <cellStyle name="Pénznem_Analysis_KEYC(98)" xfId="214"/>
    <cellStyle name="Percent [2]" xfId="215"/>
    <cellStyle name="Percent 2" xfId="16"/>
    <cellStyle name="Percent 2 2" xfId="216"/>
    <cellStyle name="Percent 3" xfId="17"/>
    <cellStyle name="Porcentaje" xfId="217"/>
    <cellStyle name="Porcentual_Sheet1" xfId="218"/>
    <cellStyle name="RM" xfId="219"/>
    <cellStyle name="SAPBEXaggData" xfId="220"/>
    <cellStyle name="SAPBEXaggDataEmph" xfId="221"/>
    <cellStyle name="SAPBEXaggItem" xfId="222"/>
    <cellStyle name="SAPBEXchaText" xfId="223"/>
    <cellStyle name="SAPBEXexcBad7" xfId="224"/>
    <cellStyle name="SAPBEXexcBad8" xfId="225"/>
    <cellStyle name="SAPBEXexcBad9" xfId="226"/>
    <cellStyle name="SAPBEXexcCritical4" xfId="227"/>
    <cellStyle name="SAPBEXexcCritical5" xfId="228"/>
    <cellStyle name="SAPBEXexcCritical6" xfId="229"/>
    <cellStyle name="SAPBEXexcGood1" xfId="230"/>
    <cellStyle name="SAPBEXexcGood2" xfId="231"/>
    <cellStyle name="SAPBEXexcGood3" xfId="232"/>
    <cellStyle name="SAPBEXfilterDrill" xfId="233"/>
    <cellStyle name="SAPBEXfilterItem" xfId="234"/>
    <cellStyle name="SAPBEXfilterText" xfId="235"/>
    <cellStyle name="SAPBEXformats" xfId="236"/>
    <cellStyle name="SAPBEXheaderItem" xfId="237"/>
    <cellStyle name="SAPBEXheaderText" xfId="238"/>
    <cellStyle name="SAPBEXresData" xfId="239"/>
    <cellStyle name="SAPBEXresDataEmph" xfId="240"/>
    <cellStyle name="SAPBEXresItem" xfId="241"/>
    <cellStyle name="SAPBEXstdData" xfId="242"/>
    <cellStyle name="SAPBEXstdDataEmph" xfId="243"/>
    <cellStyle name="SAPBEXstdItem" xfId="244"/>
    <cellStyle name="SAPBEXtitle" xfId="245"/>
    <cellStyle name="SAPBEXundefined" xfId="246"/>
    <cellStyle name="Style 1" xfId="247"/>
    <cellStyle name="Style 2" xfId="248"/>
    <cellStyle name="subhead" xfId="249"/>
    <cellStyle name="T" xfId="250"/>
    <cellStyle name="T_Book1" xfId="251"/>
    <cellStyle name="T_NguyenHa" xfId="252"/>
    <cellStyle name="T_Tonghophanghoa_BU2007" xfId="253"/>
    <cellStyle name="th" xfId="254"/>
    <cellStyle name="viet" xfId="255"/>
    <cellStyle name="viet2" xfId="256"/>
    <cellStyle name="vnbo" xfId="257"/>
    <cellStyle name="vntxt1" xfId="258"/>
    <cellStyle name="vntxt2" xfId="259"/>
    <cellStyle name="vnhead1" xfId="260"/>
    <cellStyle name="vnhead2" xfId="261"/>
    <cellStyle name="vnhead3" xfId="262"/>
    <cellStyle name="vnhead4" xfId="263"/>
    <cellStyle name="W?rung [0]_CAR" xfId="264"/>
    <cellStyle name="W?rung_CAR" xfId="265"/>
    <cellStyle name="Walutowy [0]_Invoices2001Slovakia" xfId="266"/>
    <cellStyle name="Walutowy_Invoices2001Slovakia" xfId="267"/>
    <cellStyle name="xuan" xfId="268"/>
    <cellStyle name=" [0.00]_ Att. 1- Cover" xfId="269"/>
    <cellStyle name="_ Att. 1- Cover" xfId="270"/>
    <cellStyle name="?_ Att. 1- Cover" xfId="271"/>
    <cellStyle name="뒤에 오는 하이퍼링크_dimon" xfId="272"/>
    <cellStyle name="똿뗦먛귟 [0.00]_PRODUCT DETAIL Q1" xfId="273"/>
    <cellStyle name="똿뗦먛귟_PRODUCT DETAIL Q1" xfId="274"/>
    <cellStyle name="믅됞 [0.00]_PRODUCT DETAIL Q1" xfId="275"/>
    <cellStyle name="믅됞_PRODUCT DETAIL Q1" xfId="276"/>
    <cellStyle name="백분율_††††† " xfId="277"/>
    <cellStyle name="뷭?_BOOKSHIP" xfId="278"/>
    <cellStyle name="콤마 [0]_††††† " xfId="279"/>
    <cellStyle name="콤마_††††† " xfId="280"/>
    <cellStyle name="통화 [0]_††††† " xfId="281"/>
    <cellStyle name="통화_††††† " xfId="282"/>
    <cellStyle name="표준_(정보부문)월별인원계획" xfId="283"/>
    <cellStyle name="하이퍼링크_dimon" xfId="284"/>
    <cellStyle name="一般_00Q3902REV.1" xfId="285"/>
    <cellStyle name="千分位[0]_00Q3902REV.1" xfId="286"/>
    <cellStyle name="千分位_00Q3902REV.1" xfId="287"/>
    <cellStyle name="標準_Akia(F）-8" xfId="288"/>
    <cellStyle name="貨幣 [0]_00Q3902REV.1" xfId="289"/>
    <cellStyle name="貨幣[0]_BRE" xfId="290"/>
    <cellStyle name="貨幣_00Q3902REV.1" xfId="291"/>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MCsi/CONG%20VIEC%202011/04%20BAO%20CAO%20CV%20&amp;%20KPI/TH4/Nhcuong%20-%20bao%20cao%20tuan4.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h&#244;ng%20tin%20c&#225;n%20b&#7897;%20n&#259;m%202008%20(V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Administrator/Local%20Settings/Temporary%20Internet%20Files/Content.Outlook/KPE83ND0/Tongketthuyenchuyen_2009%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ain\Work\Desktop\KPIs%20NAM%202008\Mau%20bieu%20giao%20chi%20tieu%20nhan%20vien\Mau%20bieu%20danh%20gia%20nhan%20vien\MC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Administrator/Local%20Settings/Temporary%20Internet%20Files/Content.Outlook/KPE83ND0/Tongketthoiviec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esktop\KPIs%20NAM%202008\Mau%20bieu%20giao%20chi%20tieu%20nhan%20vien\Mau%20bieu%20danh%20gia%20nhan%20vien\MC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Administrator\Local%20Settings\Temporary%20Internet%20Files\OLK21\MCC%20Ca%20nhan%20cho%20cac%20kho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iLieuLamViec/2.%20CMC%202009/2.Report/Tong%20ket%20cuoi%20nam%202009%20_lttva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aiLieuLamViec/3.%20CMC%202010/Report/QI2010/Bao%20cao%20Nhan%20su%20T4.2010%20_CMC%20SI%20H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o doi tinh hinh TD"/>
      <sheetName val="Tuan 3.4"/>
      <sheetName val="Tuan 2.4"/>
      <sheetName val="Tuan 1.4"/>
      <sheetName val="Tuan 5.3"/>
      <sheetName val="Tuan 4.3"/>
      <sheetName val="Tuan 3.3"/>
      <sheetName val="Tuan 2.3"/>
      <sheetName val="Tuan 1.3"/>
      <sheetName val="Tuan 4.2"/>
      <sheetName val="Tuan 3.2"/>
      <sheetName val="Tuan 2.2"/>
      <sheetName val="Tuan 1.2"/>
      <sheetName val="Tuan 4.1"/>
      <sheetName val="Tuan 3.1"/>
      <sheetName val="Tuan 2.1"/>
      <sheetName val="Tuan 1.1"/>
      <sheetName val="Thang 1"/>
      <sheetName val="Nam 2011"/>
      <sheetName val="Tuan 5.12"/>
      <sheetName val="Tuan 4.12"/>
      <sheetName val="Tuan 3.12"/>
      <sheetName val="Tuan 2.12"/>
      <sheetName val="Tuan 1.12"/>
      <sheetName val="Th12.10"/>
      <sheetName val="Tuan 4.11"/>
      <sheetName val="Tuan 3.11"/>
      <sheetName val="Tuan 2.11"/>
      <sheetName val="Tuan 1.11"/>
      <sheetName val="Th11.10"/>
      <sheetName val="Tuan 4.10"/>
      <sheetName val="Tuan 3.10"/>
      <sheetName val="Tuan 2.10"/>
      <sheetName val="Tuan 1.10"/>
      <sheetName val="Th1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ng tin nhan su"/>
      <sheetName val="Xloại CB"/>
      <sheetName val="Thuong cuoi nam 2007"/>
      <sheetName val="Luong "/>
      <sheetName val="ESOP"/>
      <sheetName val="Kết quả KPI"/>
      <sheetName val="Report KPI"/>
      <sheetName val="Definition xep loai CB"/>
      <sheetName val="Definition - Qth"/>
      <sheetName val="Definition - Qpt"/>
      <sheetName val="Definition - Qgb"/>
      <sheetName val="Definition nghạch lương"/>
      <sheetName val="Report Luong t12"/>
      <sheetName val="Report Tong luong"/>
      <sheetName val="Report Tong h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1">
          <cell r="T11">
            <v>550</v>
          </cell>
        </row>
        <row r="21">
          <cell r="T21">
            <v>1296</v>
          </cell>
        </row>
        <row r="23">
          <cell r="T23">
            <v>1490</v>
          </cell>
        </row>
      </sheetData>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yen chuyen 09"/>
      <sheetName val="định nghĩa"/>
      <sheetName val="tổng kết"/>
    </sheetNames>
    <sheetDataSet>
      <sheetData sheetId="0"/>
      <sheetData sheetId="1">
        <row r="1">
          <cell r="D1" t="str">
            <v>Tháng</v>
          </cell>
        </row>
        <row r="2">
          <cell r="A2" t="str">
            <v>Ban giám đốc</v>
          </cell>
          <cell r="C2" t="str">
            <v>KD1</v>
          </cell>
          <cell r="D2" t="str">
            <v>Tháng 1</v>
          </cell>
        </row>
        <row r="3">
          <cell r="A3" t="str">
            <v>Kỹ thuật</v>
          </cell>
          <cell r="C3" t="str">
            <v>KD2</v>
          </cell>
          <cell r="D3" t="str">
            <v>Tháng 2</v>
          </cell>
        </row>
        <row r="4">
          <cell r="A4" t="str">
            <v>Kinh doanh</v>
          </cell>
          <cell r="C4" t="str">
            <v>KD3</v>
          </cell>
          <cell r="D4" t="str">
            <v>Tháng 3</v>
          </cell>
        </row>
        <row r="5">
          <cell r="A5" t="str">
            <v>Dịch vụ</v>
          </cell>
          <cell r="C5" t="str">
            <v>KD4</v>
          </cell>
          <cell r="D5" t="str">
            <v>Tháng 4</v>
          </cell>
        </row>
        <row r="6">
          <cell r="A6" t="str">
            <v>Chức năng</v>
          </cell>
          <cell r="C6" t="str">
            <v>KD5</v>
          </cell>
          <cell r="D6" t="str">
            <v>Tháng 5</v>
          </cell>
        </row>
        <row r="7">
          <cell r="C7" t="str">
            <v>KD6</v>
          </cell>
          <cell r="D7" t="str">
            <v>Tháng 6</v>
          </cell>
        </row>
        <row r="8">
          <cell r="C8" t="str">
            <v>KD8</v>
          </cell>
          <cell r="D8" t="str">
            <v>Tháng 7</v>
          </cell>
        </row>
        <row r="9">
          <cell r="C9" t="str">
            <v>DVKH</v>
          </cell>
          <cell r="D9" t="str">
            <v>Tháng 8</v>
          </cell>
        </row>
        <row r="10">
          <cell r="C10" t="str">
            <v>GP&amp;DVTK</v>
          </cell>
          <cell r="D10" t="str">
            <v>Tháng 9</v>
          </cell>
        </row>
        <row r="11">
          <cell r="C11" t="str">
            <v>MKT</v>
          </cell>
          <cell r="D11" t="str">
            <v>Tháng 10</v>
          </cell>
        </row>
        <row r="12">
          <cell r="C12" t="str">
            <v>QTNNL</v>
          </cell>
          <cell r="D12" t="str">
            <v>Tháng 11</v>
          </cell>
        </row>
        <row r="13">
          <cell r="C13" t="str">
            <v>Hành chính</v>
          </cell>
          <cell r="D13" t="str">
            <v>Tháng 12</v>
          </cell>
        </row>
        <row r="14">
          <cell r="C14" t="str">
            <v>QLCL</v>
          </cell>
        </row>
        <row r="15">
          <cell r="C15" t="str">
            <v>PPDA</v>
          </cell>
        </row>
        <row r="16">
          <cell r="C16" t="str">
            <v>Kế tóan</v>
          </cell>
        </row>
        <row r="17">
          <cell r="C17" t="str">
            <v>Đào tạo</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y dinh ty le"/>
      <sheetName val="MCC CEO (MS01)"/>
      <sheetName val="MCC VPs (MS02)"/>
      <sheetName val="MCC GD BU (MS03)"/>
      <sheetName val="MCC PGD BU (MS04)"/>
      <sheetName val="MCC TBP CN(MS05)"/>
      <sheetName val="MCC Sale (MS06)"/>
      <sheetName val="MCC PreSale (MS07)"/>
      <sheetName val="MCC Nonsale1 (MS08)"/>
      <sheetName val="MCC Nonsale2 (MS09)"/>
      <sheetName val="MCC Nonsale1&amp;2 (MS10)"/>
      <sheetName val="MCC Nonsale3 (MS1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
      <sheetName val="định nghĩa"/>
      <sheetName val="tổng số"/>
    </sheetNames>
    <sheetDataSet>
      <sheetData sheetId="0"/>
      <sheetData sheetId="1">
        <row r="2">
          <cell r="A2" t="str">
            <v>Ban giám đốc</v>
          </cell>
          <cell r="B2" t="str">
            <v>Quản lý</v>
          </cell>
          <cell r="C2" t="str">
            <v>KD1</v>
          </cell>
        </row>
        <row r="3">
          <cell r="A3" t="str">
            <v>Kỹ thuật</v>
          </cell>
          <cell r="B3" t="str">
            <v>Kinh doanh</v>
          </cell>
          <cell r="C3" t="str">
            <v>KD2</v>
          </cell>
        </row>
        <row r="4">
          <cell r="A4" t="str">
            <v>Kinh doanh</v>
          </cell>
          <cell r="B4" t="str">
            <v>Trợ lý kinh doanh</v>
          </cell>
          <cell r="C4" t="str">
            <v>KD3</v>
          </cell>
        </row>
        <row r="5">
          <cell r="A5" t="str">
            <v>Dịch vụ</v>
          </cell>
          <cell r="B5" t="str">
            <v>Kỹ thuật</v>
          </cell>
          <cell r="C5" t="str">
            <v>KD4</v>
          </cell>
        </row>
        <row r="6">
          <cell r="A6" t="str">
            <v>Chức năng</v>
          </cell>
          <cell r="B6" t="str">
            <v xml:space="preserve">Chức năng hành chính </v>
          </cell>
          <cell r="C6" t="str">
            <v>KD5</v>
          </cell>
        </row>
        <row r="7">
          <cell r="B7" t="str">
            <v>Dịch vụ</v>
          </cell>
          <cell r="C7" t="str">
            <v>KD6</v>
          </cell>
        </row>
        <row r="8">
          <cell r="C8" t="str">
            <v>KD8</v>
          </cell>
        </row>
        <row r="9">
          <cell r="C9" t="str">
            <v>DVKH</v>
          </cell>
        </row>
        <row r="10">
          <cell r="C10" t="str">
            <v>GP&amp;DVTK</v>
          </cell>
        </row>
        <row r="11">
          <cell r="C11" t="str">
            <v>MKT</v>
          </cell>
        </row>
        <row r="12">
          <cell r="C12" t="str">
            <v>QTNNL</v>
          </cell>
        </row>
        <row r="13">
          <cell r="C13" t="str">
            <v>Hành chính</v>
          </cell>
        </row>
        <row r="14">
          <cell r="C14" t="str">
            <v>QLCL</v>
          </cell>
        </row>
        <row r="15">
          <cell r="C15" t="str">
            <v>PPDA</v>
          </cell>
        </row>
        <row r="16">
          <cell r="C16" t="str">
            <v>Kế tóan</v>
          </cell>
        </row>
        <row r="17">
          <cell r="C17" t="str">
            <v>Đào tạo</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y dinh ty le"/>
      <sheetName val="MCC CEO (MS01)"/>
      <sheetName val="MCC VPs (MS02)"/>
      <sheetName val="MCC GD BU (MS03)"/>
      <sheetName val="MCC PGD BU (MS04)"/>
      <sheetName val="MCC TBP CN(MS05)"/>
      <sheetName val="MCC Sale (MS06)"/>
      <sheetName val="MCC PreSale (MS07)"/>
      <sheetName val="MCC Nonsale1 (MS08)"/>
      <sheetName val="MCC Nonsale2 (MS09)"/>
      <sheetName val="MCC Nonsale1&amp;2 (MS10)"/>
      <sheetName val="MCC Nonsale3 (MS1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M Kinh doanh"/>
      <sheetName val="Quy dinh ty le"/>
      <sheetName val="MCC KD"/>
      <sheetName val="MCC TLKD"/>
      <sheetName val="MCC TVKT"/>
      <sheetName val="MCC KTTK"/>
      <sheetName val="CMC Chuc nang"/>
    </sheetNames>
    <sheetDataSet>
      <sheetData sheetId="0" refreshError="1"/>
      <sheetData sheetId="1" refreshError="1">
        <row r="5">
          <cell r="B5">
            <v>0.6</v>
          </cell>
        </row>
      </sheetData>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2009 "/>
      <sheetName val="HR _ LTTVAN"/>
      <sheetName val="Sheet3"/>
    </sheetNames>
    <sheetDataSet>
      <sheetData sheetId="0"/>
      <sheetData sheetId="1"/>
      <sheetData sheetId="2">
        <row r="1">
          <cell r="A1" t="str">
            <v xml:space="preserve">Chủ trì </v>
          </cell>
        </row>
        <row r="2">
          <cell r="A2" t="str">
            <v xml:space="preserve">Tham gia </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 lieu dao tao ngoai"/>
      <sheetName val="So lieu dao tao hang thuc te"/>
      <sheetName val="Theo doi TD2009"/>
      <sheetName val="Sheet3"/>
      <sheetName val="Bao cao Nhan su "/>
      <sheetName val="Thong tin nhan su"/>
      <sheetName val="Luong cung"/>
      <sheetName val="Ket qua DG KPI"/>
    </sheetNames>
    <sheetDataSet>
      <sheetData sheetId="0"/>
      <sheetData sheetId="1"/>
      <sheetData sheetId="2"/>
      <sheetData sheetId="3"/>
      <sheetData sheetId="4">
        <row r="25">
          <cell r="D25" t="str">
            <v>Lãnh đạo Công ty</v>
          </cell>
        </row>
        <row r="26">
          <cell r="D26" t="str">
            <v>Quản lý</v>
          </cell>
        </row>
        <row r="27">
          <cell r="D27" t="str">
            <v>Cán bộ Kinh doanh</v>
          </cell>
        </row>
        <row r="28">
          <cell r="D28" t="str">
            <v>Cán bộ Kỹ thuật</v>
          </cell>
        </row>
        <row r="29">
          <cell r="D29" t="str">
            <v>Trợ lý Kinh doanh</v>
          </cell>
        </row>
        <row r="30">
          <cell r="D30" t="str">
            <v>Nhân viên Hỗ trợ</v>
          </cell>
        </row>
      </sheetData>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BJ39"/>
  <sheetViews>
    <sheetView showGridLines="0" tabSelected="1" zoomScale="80" zoomScaleNormal="80" workbookViewId="0">
      <pane xSplit="3" ySplit="8" topLeftCell="D10" activePane="bottomRight" state="frozen"/>
      <selection pane="topRight" activeCell="D1" sqref="D1"/>
      <selection pane="bottomLeft" activeCell="A10" sqref="A10"/>
      <selection pane="bottomRight" activeCell="F11" sqref="F11"/>
    </sheetView>
  </sheetViews>
  <sheetFormatPr defaultColWidth="15" defaultRowHeight="12.75" outlineLevelRow="1"/>
  <cols>
    <col min="1" max="1" width="4.375" style="3" customWidth="1"/>
    <col min="2" max="2" width="5.125" style="3" customWidth="1"/>
    <col min="3" max="3" width="29" style="28" customWidth="1"/>
    <col min="4" max="4" width="42.625" style="29" customWidth="1"/>
    <col min="5" max="5" width="33.125" style="29" customWidth="1"/>
    <col min="6" max="6" width="34.125" style="29" customWidth="1"/>
    <col min="7" max="7" width="28.375" style="29" customWidth="1"/>
    <col min="8" max="9" width="11" style="3" customWidth="1"/>
    <col min="10" max="10" width="11.125" style="3" customWidth="1"/>
    <col min="11" max="11" width="11.25" style="3" customWidth="1"/>
    <col min="12" max="12" width="9.375" style="3" customWidth="1"/>
    <col min="13" max="13" width="9.125" style="3" hidden="1" customWidth="1"/>
    <col min="14" max="14" width="9" style="3" hidden="1" customWidth="1"/>
    <col min="15" max="62" width="2.625" style="3" customWidth="1"/>
    <col min="63" max="254" width="15" style="3"/>
    <col min="255" max="255" width="4.375" style="3" customWidth="1"/>
    <col min="256" max="256" width="5.125" style="3" customWidth="1"/>
    <col min="257" max="257" width="29" style="3" customWidth="1"/>
    <col min="258" max="258" width="41.375" style="3" customWidth="1"/>
    <col min="259" max="259" width="28.375" style="3" customWidth="1"/>
    <col min="260" max="260" width="8.75" style="3" customWidth="1"/>
    <col min="261" max="261" width="9.125" style="3" customWidth="1"/>
    <col min="262" max="262" width="9.75" style="3" customWidth="1"/>
    <col min="263" max="264" width="9.375" style="3" customWidth="1"/>
    <col min="265" max="266" width="0" style="3" hidden="1" customWidth="1"/>
    <col min="267" max="318" width="2.25" style="3" customWidth="1"/>
    <col min="319" max="510" width="15" style="3"/>
    <col min="511" max="511" width="4.375" style="3" customWidth="1"/>
    <col min="512" max="512" width="5.125" style="3" customWidth="1"/>
    <col min="513" max="513" width="29" style="3" customWidth="1"/>
    <col min="514" max="514" width="41.375" style="3" customWidth="1"/>
    <col min="515" max="515" width="28.375" style="3" customWidth="1"/>
    <col min="516" max="516" width="8.75" style="3" customWidth="1"/>
    <col min="517" max="517" width="9.125" style="3" customWidth="1"/>
    <col min="518" max="518" width="9.75" style="3" customWidth="1"/>
    <col min="519" max="520" width="9.375" style="3" customWidth="1"/>
    <col min="521" max="522" width="0" style="3" hidden="1" customWidth="1"/>
    <col min="523" max="574" width="2.25" style="3" customWidth="1"/>
    <col min="575" max="766" width="15" style="3"/>
    <col min="767" max="767" width="4.375" style="3" customWidth="1"/>
    <col min="768" max="768" width="5.125" style="3" customWidth="1"/>
    <col min="769" max="769" width="29" style="3" customWidth="1"/>
    <col min="770" max="770" width="41.375" style="3" customWidth="1"/>
    <col min="771" max="771" width="28.375" style="3" customWidth="1"/>
    <col min="772" max="772" width="8.75" style="3" customWidth="1"/>
    <col min="773" max="773" width="9.125" style="3" customWidth="1"/>
    <col min="774" max="774" width="9.75" style="3" customWidth="1"/>
    <col min="775" max="776" width="9.375" style="3" customWidth="1"/>
    <col min="777" max="778" width="0" style="3" hidden="1" customWidth="1"/>
    <col min="779" max="830" width="2.25" style="3" customWidth="1"/>
    <col min="831" max="1022" width="15" style="3"/>
    <col min="1023" max="1023" width="4.375" style="3" customWidth="1"/>
    <col min="1024" max="1024" width="5.125" style="3" customWidth="1"/>
    <col min="1025" max="1025" width="29" style="3" customWidth="1"/>
    <col min="1026" max="1026" width="41.375" style="3" customWidth="1"/>
    <col min="1027" max="1027" width="28.375" style="3" customWidth="1"/>
    <col min="1028" max="1028" width="8.75" style="3" customWidth="1"/>
    <col min="1029" max="1029" width="9.125" style="3" customWidth="1"/>
    <col min="1030" max="1030" width="9.75" style="3" customWidth="1"/>
    <col min="1031" max="1032" width="9.375" style="3" customWidth="1"/>
    <col min="1033" max="1034" width="0" style="3" hidden="1" customWidth="1"/>
    <col min="1035" max="1086" width="2.25" style="3" customWidth="1"/>
    <col min="1087" max="1278" width="15" style="3"/>
    <col min="1279" max="1279" width="4.375" style="3" customWidth="1"/>
    <col min="1280" max="1280" width="5.125" style="3" customWidth="1"/>
    <col min="1281" max="1281" width="29" style="3" customWidth="1"/>
    <col min="1282" max="1282" width="41.375" style="3" customWidth="1"/>
    <col min="1283" max="1283" width="28.375" style="3" customWidth="1"/>
    <col min="1284" max="1284" width="8.75" style="3" customWidth="1"/>
    <col min="1285" max="1285" width="9.125" style="3" customWidth="1"/>
    <col min="1286" max="1286" width="9.75" style="3" customWidth="1"/>
    <col min="1287" max="1288" width="9.375" style="3" customWidth="1"/>
    <col min="1289" max="1290" width="0" style="3" hidden="1" customWidth="1"/>
    <col min="1291" max="1342" width="2.25" style="3" customWidth="1"/>
    <col min="1343" max="1534" width="15" style="3"/>
    <col min="1535" max="1535" width="4.375" style="3" customWidth="1"/>
    <col min="1536" max="1536" width="5.125" style="3" customWidth="1"/>
    <col min="1537" max="1537" width="29" style="3" customWidth="1"/>
    <col min="1538" max="1538" width="41.375" style="3" customWidth="1"/>
    <col min="1539" max="1539" width="28.375" style="3" customWidth="1"/>
    <col min="1540" max="1540" width="8.75" style="3" customWidth="1"/>
    <col min="1541" max="1541" width="9.125" style="3" customWidth="1"/>
    <col min="1542" max="1542" width="9.75" style="3" customWidth="1"/>
    <col min="1543" max="1544" width="9.375" style="3" customWidth="1"/>
    <col min="1545" max="1546" width="0" style="3" hidden="1" customWidth="1"/>
    <col min="1547" max="1598" width="2.25" style="3" customWidth="1"/>
    <col min="1599" max="1790" width="15" style="3"/>
    <col min="1791" max="1791" width="4.375" style="3" customWidth="1"/>
    <col min="1792" max="1792" width="5.125" style="3" customWidth="1"/>
    <col min="1793" max="1793" width="29" style="3" customWidth="1"/>
    <col min="1794" max="1794" width="41.375" style="3" customWidth="1"/>
    <col min="1795" max="1795" width="28.375" style="3" customWidth="1"/>
    <col min="1796" max="1796" width="8.75" style="3" customWidth="1"/>
    <col min="1797" max="1797" width="9.125" style="3" customWidth="1"/>
    <col min="1798" max="1798" width="9.75" style="3" customWidth="1"/>
    <col min="1799" max="1800" width="9.375" style="3" customWidth="1"/>
    <col min="1801" max="1802" width="0" style="3" hidden="1" customWidth="1"/>
    <col min="1803" max="1854" width="2.25" style="3" customWidth="1"/>
    <col min="1855" max="2046" width="15" style="3"/>
    <col min="2047" max="2047" width="4.375" style="3" customWidth="1"/>
    <col min="2048" max="2048" width="5.125" style="3" customWidth="1"/>
    <col min="2049" max="2049" width="29" style="3" customWidth="1"/>
    <col min="2050" max="2050" width="41.375" style="3" customWidth="1"/>
    <col min="2051" max="2051" width="28.375" style="3" customWidth="1"/>
    <col min="2052" max="2052" width="8.75" style="3" customWidth="1"/>
    <col min="2053" max="2053" width="9.125" style="3" customWidth="1"/>
    <col min="2054" max="2054" width="9.75" style="3" customWidth="1"/>
    <col min="2055" max="2056" width="9.375" style="3" customWidth="1"/>
    <col min="2057" max="2058" width="0" style="3" hidden="1" customWidth="1"/>
    <col min="2059" max="2110" width="2.25" style="3" customWidth="1"/>
    <col min="2111" max="2302" width="15" style="3"/>
    <col min="2303" max="2303" width="4.375" style="3" customWidth="1"/>
    <col min="2304" max="2304" width="5.125" style="3" customWidth="1"/>
    <col min="2305" max="2305" width="29" style="3" customWidth="1"/>
    <col min="2306" max="2306" width="41.375" style="3" customWidth="1"/>
    <col min="2307" max="2307" width="28.375" style="3" customWidth="1"/>
    <col min="2308" max="2308" width="8.75" style="3" customWidth="1"/>
    <col min="2309" max="2309" width="9.125" style="3" customWidth="1"/>
    <col min="2310" max="2310" width="9.75" style="3" customWidth="1"/>
    <col min="2311" max="2312" width="9.375" style="3" customWidth="1"/>
    <col min="2313" max="2314" width="0" style="3" hidden="1" customWidth="1"/>
    <col min="2315" max="2366" width="2.25" style="3" customWidth="1"/>
    <col min="2367" max="2558" width="15" style="3"/>
    <col min="2559" max="2559" width="4.375" style="3" customWidth="1"/>
    <col min="2560" max="2560" width="5.125" style="3" customWidth="1"/>
    <col min="2561" max="2561" width="29" style="3" customWidth="1"/>
    <col min="2562" max="2562" width="41.375" style="3" customWidth="1"/>
    <col min="2563" max="2563" width="28.375" style="3" customWidth="1"/>
    <col min="2564" max="2564" width="8.75" style="3" customWidth="1"/>
    <col min="2565" max="2565" width="9.125" style="3" customWidth="1"/>
    <col min="2566" max="2566" width="9.75" style="3" customWidth="1"/>
    <col min="2567" max="2568" width="9.375" style="3" customWidth="1"/>
    <col min="2569" max="2570" width="0" style="3" hidden="1" customWidth="1"/>
    <col min="2571" max="2622" width="2.25" style="3" customWidth="1"/>
    <col min="2623" max="2814" width="15" style="3"/>
    <col min="2815" max="2815" width="4.375" style="3" customWidth="1"/>
    <col min="2816" max="2816" width="5.125" style="3" customWidth="1"/>
    <col min="2817" max="2817" width="29" style="3" customWidth="1"/>
    <col min="2818" max="2818" width="41.375" style="3" customWidth="1"/>
    <col min="2819" max="2819" width="28.375" style="3" customWidth="1"/>
    <col min="2820" max="2820" width="8.75" style="3" customWidth="1"/>
    <col min="2821" max="2821" width="9.125" style="3" customWidth="1"/>
    <col min="2822" max="2822" width="9.75" style="3" customWidth="1"/>
    <col min="2823" max="2824" width="9.375" style="3" customWidth="1"/>
    <col min="2825" max="2826" width="0" style="3" hidden="1" customWidth="1"/>
    <col min="2827" max="2878" width="2.25" style="3" customWidth="1"/>
    <col min="2879" max="3070" width="15" style="3"/>
    <col min="3071" max="3071" width="4.375" style="3" customWidth="1"/>
    <col min="3072" max="3072" width="5.125" style="3" customWidth="1"/>
    <col min="3073" max="3073" width="29" style="3" customWidth="1"/>
    <col min="3074" max="3074" width="41.375" style="3" customWidth="1"/>
    <col min="3075" max="3075" width="28.375" style="3" customWidth="1"/>
    <col min="3076" max="3076" width="8.75" style="3" customWidth="1"/>
    <col min="3077" max="3077" width="9.125" style="3" customWidth="1"/>
    <col min="3078" max="3078" width="9.75" style="3" customWidth="1"/>
    <col min="3079" max="3080" width="9.375" style="3" customWidth="1"/>
    <col min="3081" max="3082" width="0" style="3" hidden="1" customWidth="1"/>
    <col min="3083" max="3134" width="2.25" style="3" customWidth="1"/>
    <col min="3135" max="3326" width="15" style="3"/>
    <col min="3327" max="3327" width="4.375" style="3" customWidth="1"/>
    <col min="3328" max="3328" width="5.125" style="3" customWidth="1"/>
    <col min="3329" max="3329" width="29" style="3" customWidth="1"/>
    <col min="3330" max="3330" width="41.375" style="3" customWidth="1"/>
    <col min="3331" max="3331" width="28.375" style="3" customWidth="1"/>
    <col min="3332" max="3332" width="8.75" style="3" customWidth="1"/>
    <col min="3333" max="3333" width="9.125" style="3" customWidth="1"/>
    <col min="3334" max="3334" width="9.75" style="3" customWidth="1"/>
    <col min="3335" max="3336" width="9.375" style="3" customWidth="1"/>
    <col min="3337" max="3338" width="0" style="3" hidden="1" customWidth="1"/>
    <col min="3339" max="3390" width="2.25" style="3" customWidth="1"/>
    <col min="3391" max="3582" width="15" style="3"/>
    <col min="3583" max="3583" width="4.375" style="3" customWidth="1"/>
    <col min="3584" max="3584" width="5.125" style="3" customWidth="1"/>
    <col min="3585" max="3585" width="29" style="3" customWidth="1"/>
    <col min="3586" max="3586" width="41.375" style="3" customWidth="1"/>
    <col min="3587" max="3587" width="28.375" style="3" customWidth="1"/>
    <col min="3588" max="3588" width="8.75" style="3" customWidth="1"/>
    <col min="3589" max="3589" width="9.125" style="3" customWidth="1"/>
    <col min="3590" max="3590" width="9.75" style="3" customWidth="1"/>
    <col min="3591" max="3592" width="9.375" style="3" customWidth="1"/>
    <col min="3593" max="3594" width="0" style="3" hidden="1" customWidth="1"/>
    <col min="3595" max="3646" width="2.25" style="3" customWidth="1"/>
    <col min="3647" max="3838" width="15" style="3"/>
    <col min="3839" max="3839" width="4.375" style="3" customWidth="1"/>
    <col min="3840" max="3840" width="5.125" style="3" customWidth="1"/>
    <col min="3841" max="3841" width="29" style="3" customWidth="1"/>
    <col min="3842" max="3842" width="41.375" style="3" customWidth="1"/>
    <col min="3843" max="3843" width="28.375" style="3" customWidth="1"/>
    <col min="3844" max="3844" width="8.75" style="3" customWidth="1"/>
    <col min="3845" max="3845" width="9.125" style="3" customWidth="1"/>
    <col min="3846" max="3846" width="9.75" style="3" customWidth="1"/>
    <col min="3847" max="3848" width="9.375" style="3" customWidth="1"/>
    <col min="3849" max="3850" width="0" style="3" hidden="1" customWidth="1"/>
    <col min="3851" max="3902" width="2.25" style="3" customWidth="1"/>
    <col min="3903" max="4094" width="15" style="3"/>
    <col min="4095" max="4095" width="4.375" style="3" customWidth="1"/>
    <col min="4096" max="4096" width="5.125" style="3" customWidth="1"/>
    <col min="4097" max="4097" width="29" style="3" customWidth="1"/>
    <col min="4098" max="4098" width="41.375" style="3" customWidth="1"/>
    <col min="4099" max="4099" width="28.375" style="3" customWidth="1"/>
    <col min="4100" max="4100" width="8.75" style="3" customWidth="1"/>
    <col min="4101" max="4101" width="9.125" style="3" customWidth="1"/>
    <col min="4102" max="4102" width="9.75" style="3" customWidth="1"/>
    <col min="4103" max="4104" width="9.375" style="3" customWidth="1"/>
    <col min="4105" max="4106" width="0" style="3" hidden="1" customWidth="1"/>
    <col min="4107" max="4158" width="2.25" style="3" customWidth="1"/>
    <col min="4159" max="4350" width="15" style="3"/>
    <col min="4351" max="4351" width="4.375" style="3" customWidth="1"/>
    <col min="4352" max="4352" width="5.125" style="3" customWidth="1"/>
    <col min="4353" max="4353" width="29" style="3" customWidth="1"/>
    <col min="4354" max="4354" width="41.375" style="3" customWidth="1"/>
    <col min="4355" max="4355" width="28.375" style="3" customWidth="1"/>
    <col min="4356" max="4356" width="8.75" style="3" customWidth="1"/>
    <col min="4357" max="4357" width="9.125" style="3" customWidth="1"/>
    <col min="4358" max="4358" width="9.75" style="3" customWidth="1"/>
    <col min="4359" max="4360" width="9.375" style="3" customWidth="1"/>
    <col min="4361" max="4362" width="0" style="3" hidden="1" customWidth="1"/>
    <col min="4363" max="4414" width="2.25" style="3" customWidth="1"/>
    <col min="4415" max="4606" width="15" style="3"/>
    <col min="4607" max="4607" width="4.375" style="3" customWidth="1"/>
    <col min="4608" max="4608" width="5.125" style="3" customWidth="1"/>
    <col min="4609" max="4609" width="29" style="3" customWidth="1"/>
    <col min="4610" max="4610" width="41.375" style="3" customWidth="1"/>
    <col min="4611" max="4611" width="28.375" style="3" customWidth="1"/>
    <col min="4612" max="4612" width="8.75" style="3" customWidth="1"/>
    <col min="4613" max="4613" width="9.125" style="3" customWidth="1"/>
    <col min="4614" max="4614" width="9.75" style="3" customWidth="1"/>
    <col min="4615" max="4616" width="9.375" style="3" customWidth="1"/>
    <col min="4617" max="4618" width="0" style="3" hidden="1" customWidth="1"/>
    <col min="4619" max="4670" width="2.25" style="3" customWidth="1"/>
    <col min="4671" max="4862" width="15" style="3"/>
    <col min="4863" max="4863" width="4.375" style="3" customWidth="1"/>
    <col min="4864" max="4864" width="5.125" style="3" customWidth="1"/>
    <col min="4865" max="4865" width="29" style="3" customWidth="1"/>
    <col min="4866" max="4866" width="41.375" style="3" customWidth="1"/>
    <col min="4867" max="4867" width="28.375" style="3" customWidth="1"/>
    <col min="4868" max="4868" width="8.75" style="3" customWidth="1"/>
    <col min="4869" max="4869" width="9.125" style="3" customWidth="1"/>
    <col min="4870" max="4870" width="9.75" style="3" customWidth="1"/>
    <col min="4871" max="4872" width="9.375" style="3" customWidth="1"/>
    <col min="4873" max="4874" width="0" style="3" hidden="1" customWidth="1"/>
    <col min="4875" max="4926" width="2.25" style="3" customWidth="1"/>
    <col min="4927" max="5118" width="15" style="3"/>
    <col min="5119" max="5119" width="4.375" style="3" customWidth="1"/>
    <col min="5120" max="5120" width="5.125" style="3" customWidth="1"/>
    <col min="5121" max="5121" width="29" style="3" customWidth="1"/>
    <col min="5122" max="5122" width="41.375" style="3" customWidth="1"/>
    <col min="5123" max="5123" width="28.375" style="3" customWidth="1"/>
    <col min="5124" max="5124" width="8.75" style="3" customWidth="1"/>
    <col min="5125" max="5125" width="9.125" style="3" customWidth="1"/>
    <col min="5126" max="5126" width="9.75" style="3" customWidth="1"/>
    <col min="5127" max="5128" width="9.375" style="3" customWidth="1"/>
    <col min="5129" max="5130" width="0" style="3" hidden="1" customWidth="1"/>
    <col min="5131" max="5182" width="2.25" style="3" customWidth="1"/>
    <col min="5183" max="5374" width="15" style="3"/>
    <col min="5375" max="5375" width="4.375" style="3" customWidth="1"/>
    <col min="5376" max="5376" width="5.125" style="3" customWidth="1"/>
    <col min="5377" max="5377" width="29" style="3" customWidth="1"/>
    <col min="5378" max="5378" width="41.375" style="3" customWidth="1"/>
    <col min="5379" max="5379" width="28.375" style="3" customWidth="1"/>
    <col min="5380" max="5380" width="8.75" style="3" customWidth="1"/>
    <col min="5381" max="5381" width="9.125" style="3" customWidth="1"/>
    <col min="5382" max="5382" width="9.75" style="3" customWidth="1"/>
    <col min="5383" max="5384" width="9.375" style="3" customWidth="1"/>
    <col min="5385" max="5386" width="0" style="3" hidden="1" customWidth="1"/>
    <col min="5387" max="5438" width="2.25" style="3" customWidth="1"/>
    <col min="5439" max="5630" width="15" style="3"/>
    <col min="5631" max="5631" width="4.375" style="3" customWidth="1"/>
    <col min="5632" max="5632" width="5.125" style="3" customWidth="1"/>
    <col min="5633" max="5633" width="29" style="3" customWidth="1"/>
    <col min="5634" max="5634" width="41.375" style="3" customWidth="1"/>
    <col min="5635" max="5635" width="28.375" style="3" customWidth="1"/>
    <col min="5636" max="5636" width="8.75" style="3" customWidth="1"/>
    <col min="5637" max="5637" width="9.125" style="3" customWidth="1"/>
    <col min="5638" max="5638" width="9.75" style="3" customWidth="1"/>
    <col min="5639" max="5640" width="9.375" style="3" customWidth="1"/>
    <col min="5641" max="5642" width="0" style="3" hidden="1" customWidth="1"/>
    <col min="5643" max="5694" width="2.25" style="3" customWidth="1"/>
    <col min="5695" max="5886" width="15" style="3"/>
    <col min="5887" max="5887" width="4.375" style="3" customWidth="1"/>
    <col min="5888" max="5888" width="5.125" style="3" customWidth="1"/>
    <col min="5889" max="5889" width="29" style="3" customWidth="1"/>
    <col min="5890" max="5890" width="41.375" style="3" customWidth="1"/>
    <col min="5891" max="5891" width="28.375" style="3" customWidth="1"/>
    <col min="5892" max="5892" width="8.75" style="3" customWidth="1"/>
    <col min="5893" max="5893" width="9.125" style="3" customWidth="1"/>
    <col min="5894" max="5894" width="9.75" style="3" customWidth="1"/>
    <col min="5895" max="5896" width="9.375" style="3" customWidth="1"/>
    <col min="5897" max="5898" width="0" style="3" hidden="1" customWidth="1"/>
    <col min="5899" max="5950" width="2.25" style="3" customWidth="1"/>
    <col min="5951" max="6142" width="15" style="3"/>
    <col min="6143" max="6143" width="4.375" style="3" customWidth="1"/>
    <col min="6144" max="6144" width="5.125" style="3" customWidth="1"/>
    <col min="6145" max="6145" width="29" style="3" customWidth="1"/>
    <col min="6146" max="6146" width="41.375" style="3" customWidth="1"/>
    <col min="6147" max="6147" width="28.375" style="3" customWidth="1"/>
    <col min="6148" max="6148" width="8.75" style="3" customWidth="1"/>
    <col min="6149" max="6149" width="9.125" style="3" customWidth="1"/>
    <col min="6150" max="6150" width="9.75" style="3" customWidth="1"/>
    <col min="6151" max="6152" width="9.375" style="3" customWidth="1"/>
    <col min="6153" max="6154" width="0" style="3" hidden="1" customWidth="1"/>
    <col min="6155" max="6206" width="2.25" style="3" customWidth="1"/>
    <col min="6207" max="6398" width="15" style="3"/>
    <col min="6399" max="6399" width="4.375" style="3" customWidth="1"/>
    <col min="6400" max="6400" width="5.125" style="3" customWidth="1"/>
    <col min="6401" max="6401" width="29" style="3" customWidth="1"/>
    <col min="6402" max="6402" width="41.375" style="3" customWidth="1"/>
    <col min="6403" max="6403" width="28.375" style="3" customWidth="1"/>
    <col min="6404" max="6404" width="8.75" style="3" customWidth="1"/>
    <col min="6405" max="6405" width="9.125" style="3" customWidth="1"/>
    <col min="6406" max="6406" width="9.75" style="3" customWidth="1"/>
    <col min="6407" max="6408" width="9.375" style="3" customWidth="1"/>
    <col min="6409" max="6410" width="0" style="3" hidden="1" customWidth="1"/>
    <col min="6411" max="6462" width="2.25" style="3" customWidth="1"/>
    <col min="6463" max="6654" width="15" style="3"/>
    <col min="6655" max="6655" width="4.375" style="3" customWidth="1"/>
    <col min="6656" max="6656" width="5.125" style="3" customWidth="1"/>
    <col min="6657" max="6657" width="29" style="3" customWidth="1"/>
    <col min="6658" max="6658" width="41.375" style="3" customWidth="1"/>
    <col min="6659" max="6659" width="28.375" style="3" customWidth="1"/>
    <col min="6660" max="6660" width="8.75" style="3" customWidth="1"/>
    <col min="6661" max="6661" width="9.125" style="3" customWidth="1"/>
    <col min="6662" max="6662" width="9.75" style="3" customWidth="1"/>
    <col min="6663" max="6664" width="9.375" style="3" customWidth="1"/>
    <col min="6665" max="6666" width="0" style="3" hidden="1" customWidth="1"/>
    <col min="6667" max="6718" width="2.25" style="3" customWidth="1"/>
    <col min="6719" max="6910" width="15" style="3"/>
    <col min="6911" max="6911" width="4.375" style="3" customWidth="1"/>
    <col min="6912" max="6912" width="5.125" style="3" customWidth="1"/>
    <col min="6913" max="6913" width="29" style="3" customWidth="1"/>
    <col min="6914" max="6914" width="41.375" style="3" customWidth="1"/>
    <col min="6915" max="6915" width="28.375" style="3" customWidth="1"/>
    <col min="6916" max="6916" width="8.75" style="3" customWidth="1"/>
    <col min="6917" max="6917" width="9.125" style="3" customWidth="1"/>
    <col min="6918" max="6918" width="9.75" style="3" customWidth="1"/>
    <col min="6919" max="6920" width="9.375" style="3" customWidth="1"/>
    <col min="6921" max="6922" width="0" style="3" hidden="1" customWidth="1"/>
    <col min="6923" max="6974" width="2.25" style="3" customWidth="1"/>
    <col min="6975" max="7166" width="15" style="3"/>
    <col min="7167" max="7167" width="4.375" style="3" customWidth="1"/>
    <col min="7168" max="7168" width="5.125" style="3" customWidth="1"/>
    <col min="7169" max="7169" width="29" style="3" customWidth="1"/>
    <col min="7170" max="7170" width="41.375" style="3" customWidth="1"/>
    <col min="7171" max="7171" width="28.375" style="3" customWidth="1"/>
    <col min="7172" max="7172" width="8.75" style="3" customWidth="1"/>
    <col min="7173" max="7173" width="9.125" style="3" customWidth="1"/>
    <col min="7174" max="7174" width="9.75" style="3" customWidth="1"/>
    <col min="7175" max="7176" width="9.375" style="3" customWidth="1"/>
    <col min="7177" max="7178" width="0" style="3" hidden="1" customWidth="1"/>
    <col min="7179" max="7230" width="2.25" style="3" customWidth="1"/>
    <col min="7231" max="7422" width="15" style="3"/>
    <col min="7423" max="7423" width="4.375" style="3" customWidth="1"/>
    <col min="7424" max="7424" width="5.125" style="3" customWidth="1"/>
    <col min="7425" max="7425" width="29" style="3" customWidth="1"/>
    <col min="7426" max="7426" width="41.375" style="3" customWidth="1"/>
    <col min="7427" max="7427" width="28.375" style="3" customWidth="1"/>
    <col min="7428" max="7428" width="8.75" style="3" customWidth="1"/>
    <col min="7429" max="7429" width="9.125" style="3" customWidth="1"/>
    <col min="7430" max="7430" width="9.75" style="3" customWidth="1"/>
    <col min="7431" max="7432" width="9.375" style="3" customWidth="1"/>
    <col min="7433" max="7434" width="0" style="3" hidden="1" customWidth="1"/>
    <col min="7435" max="7486" width="2.25" style="3" customWidth="1"/>
    <col min="7487" max="7678" width="15" style="3"/>
    <col min="7679" max="7679" width="4.375" style="3" customWidth="1"/>
    <col min="7680" max="7680" width="5.125" style="3" customWidth="1"/>
    <col min="7681" max="7681" width="29" style="3" customWidth="1"/>
    <col min="7682" max="7682" width="41.375" style="3" customWidth="1"/>
    <col min="7683" max="7683" width="28.375" style="3" customWidth="1"/>
    <col min="7684" max="7684" width="8.75" style="3" customWidth="1"/>
    <col min="7685" max="7685" width="9.125" style="3" customWidth="1"/>
    <col min="7686" max="7686" width="9.75" style="3" customWidth="1"/>
    <col min="7687" max="7688" width="9.375" style="3" customWidth="1"/>
    <col min="7689" max="7690" width="0" style="3" hidden="1" customWidth="1"/>
    <col min="7691" max="7742" width="2.25" style="3" customWidth="1"/>
    <col min="7743" max="7934" width="15" style="3"/>
    <col min="7935" max="7935" width="4.375" style="3" customWidth="1"/>
    <col min="7936" max="7936" width="5.125" style="3" customWidth="1"/>
    <col min="7937" max="7937" width="29" style="3" customWidth="1"/>
    <col min="7938" max="7938" width="41.375" style="3" customWidth="1"/>
    <col min="7939" max="7939" width="28.375" style="3" customWidth="1"/>
    <col min="7940" max="7940" width="8.75" style="3" customWidth="1"/>
    <col min="7941" max="7941" width="9.125" style="3" customWidth="1"/>
    <col min="7942" max="7942" width="9.75" style="3" customWidth="1"/>
    <col min="7943" max="7944" width="9.375" style="3" customWidth="1"/>
    <col min="7945" max="7946" width="0" style="3" hidden="1" customWidth="1"/>
    <col min="7947" max="7998" width="2.25" style="3" customWidth="1"/>
    <col min="7999" max="8190" width="15" style="3"/>
    <col min="8191" max="8191" width="4.375" style="3" customWidth="1"/>
    <col min="8192" max="8192" width="5.125" style="3" customWidth="1"/>
    <col min="8193" max="8193" width="29" style="3" customWidth="1"/>
    <col min="8194" max="8194" width="41.375" style="3" customWidth="1"/>
    <col min="8195" max="8195" width="28.375" style="3" customWidth="1"/>
    <col min="8196" max="8196" width="8.75" style="3" customWidth="1"/>
    <col min="8197" max="8197" width="9.125" style="3" customWidth="1"/>
    <col min="8198" max="8198" width="9.75" style="3" customWidth="1"/>
    <col min="8199" max="8200" width="9.375" style="3" customWidth="1"/>
    <col min="8201" max="8202" width="0" style="3" hidden="1" customWidth="1"/>
    <col min="8203" max="8254" width="2.25" style="3" customWidth="1"/>
    <col min="8255" max="8446" width="15" style="3"/>
    <col min="8447" max="8447" width="4.375" style="3" customWidth="1"/>
    <col min="8448" max="8448" width="5.125" style="3" customWidth="1"/>
    <col min="8449" max="8449" width="29" style="3" customWidth="1"/>
    <col min="8450" max="8450" width="41.375" style="3" customWidth="1"/>
    <col min="8451" max="8451" width="28.375" style="3" customWidth="1"/>
    <col min="8452" max="8452" width="8.75" style="3" customWidth="1"/>
    <col min="8453" max="8453" width="9.125" style="3" customWidth="1"/>
    <col min="8454" max="8454" width="9.75" style="3" customWidth="1"/>
    <col min="8455" max="8456" width="9.375" style="3" customWidth="1"/>
    <col min="8457" max="8458" width="0" style="3" hidden="1" customWidth="1"/>
    <col min="8459" max="8510" width="2.25" style="3" customWidth="1"/>
    <col min="8511" max="8702" width="15" style="3"/>
    <col min="8703" max="8703" width="4.375" style="3" customWidth="1"/>
    <col min="8704" max="8704" width="5.125" style="3" customWidth="1"/>
    <col min="8705" max="8705" width="29" style="3" customWidth="1"/>
    <col min="8706" max="8706" width="41.375" style="3" customWidth="1"/>
    <col min="8707" max="8707" width="28.375" style="3" customWidth="1"/>
    <col min="8708" max="8708" width="8.75" style="3" customWidth="1"/>
    <col min="8709" max="8709" width="9.125" style="3" customWidth="1"/>
    <col min="8710" max="8710" width="9.75" style="3" customWidth="1"/>
    <col min="8711" max="8712" width="9.375" style="3" customWidth="1"/>
    <col min="8713" max="8714" width="0" style="3" hidden="1" customWidth="1"/>
    <col min="8715" max="8766" width="2.25" style="3" customWidth="1"/>
    <col min="8767" max="8958" width="15" style="3"/>
    <col min="8959" max="8959" width="4.375" style="3" customWidth="1"/>
    <col min="8960" max="8960" width="5.125" style="3" customWidth="1"/>
    <col min="8961" max="8961" width="29" style="3" customWidth="1"/>
    <col min="8962" max="8962" width="41.375" style="3" customWidth="1"/>
    <col min="8963" max="8963" width="28.375" style="3" customWidth="1"/>
    <col min="8964" max="8964" width="8.75" style="3" customWidth="1"/>
    <col min="8965" max="8965" width="9.125" style="3" customWidth="1"/>
    <col min="8966" max="8966" width="9.75" style="3" customWidth="1"/>
    <col min="8967" max="8968" width="9.375" style="3" customWidth="1"/>
    <col min="8969" max="8970" width="0" style="3" hidden="1" customWidth="1"/>
    <col min="8971" max="9022" width="2.25" style="3" customWidth="1"/>
    <col min="9023" max="9214" width="15" style="3"/>
    <col min="9215" max="9215" width="4.375" style="3" customWidth="1"/>
    <col min="9216" max="9216" width="5.125" style="3" customWidth="1"/>
    <col min="9217" max="9217" width="29" style="3" customWidth="1"/>
    <col min="9218" max="9218" width="41.375" style="3" customWidth="1"/>
    <col min="9219" max="9219" width="28.375" style="3" customWidth="1"/>
    <col min="9220" max="9220" width="8.75" style="3" customWidth="1"/>
    <col min="9221" max="9221" width="9.125" style="3" customWidth="1"/>
    <col min="9222" max="9222" width="9.75" style="3" customWidth="1"/>
    <col min="9223" max="9224" width="9.375" style="3" customWidth="1"/>
    <col min="9225" max="9226" width="0" style="3" hidden="1" customWidth="1"/>
    <col min="9227" max="9278" width="2.25" style="3" customWidth="1"/>
    <col min="9279" max="9470" width="15" style="3"/>
    <col min="9471" max="9471" width="4.375" style="3" customWidth="1"/>
    <col min="9472" max="9472" width="5.125" style="3" customWidth="1"/>
    <col min="9473" max="9473" width="29" style="3" customWidth="1"/>
    <col min="9474" max="9474" width="41.375" style="3" customWidth="1"/>
    <col min="9475" max="9475" width="28.375" style="3" customWidth="1"/>
    <col min="9476" max="9476" width="8.75" style="3" customWidth="1"/>
    <col min="9477" max="9477" width="9.125" style="3" customWidth="1"/>
    <col min="9478" max="9478" width="9.75" style="3" customWidth="1"/>
    <col min="9479" max="9480" width="9.375" style="3" customWidth="1"/>
    <col min="9481" max="9482" width="0" style="3" hidden="1" customWidth="1"/>
    <col min="9483" max="9534" width="2.25" style="3" customWidth="1"/>
    <col min="9535" max="9726" width="15" style="3"/>
    <col min="9727" max="9727" width="4.375" style="3" customWidth="1"/>
    <col min="9728" max="9728" width="5.125" style="3" customWidth="1"/>
    <col min="9729" max="9729" width="29" style="3" customWidth="1"/>
    <col min="9730" max="9730" width="41.375" style="3" customWidth="1"/>
    <col min="9731" max="9731" width="28.375" style="3" customWidth="1"/>
    <col min="9732" max="9732" width="8.75" style="3" customWidth="1"/>
    <col min="9733" max="9733" width="9.125" style="3" customWidth="1"/>
    <col min="9734" max="9734" width="9.75" style="3" customWidth="1"/>
    <col min="9735" max="9736" width="9.375" style="3" customWidth="1"/>
    <col min="9737" max="9738" width="0" style="3" hidden="1" customWidth="1"/>
    <col min="9739" max="9790" width="2.25" style="3" customWidth="1"/>
    <col min="9791" max="9982" width="15" style="3"/>
    <col min="9983" max="9983" width="4.375" style="3" customWidth="1"/>
    <col min="9984" max="9984" width="5.125" style="3" customWidth="1"/>
    <col min="9985" max="9985" width="29" style="3" customWidth="1"/>
    <col min="9986" max="9986" width="41.375" style="3" customWidth="1"/>
    <col min="9987" max="9987" width="28.375" style="3" customWidth="1"/>
    <col min="9988" max="9988" width="8.75" style="3" customWidth="1"/>
    <col min="9989" max="9989" width="9.125" style="3" customWidth="1"/>
    <col min="9990" max="9990" width="9.75" style="3" customWidth="1"/>
    <col min="9991" max="9992" width="9.375" style="3" customWidth="1"/>
    <col min="9993" max="9994" width="0" style="3" hidden="1" customWidth="1"/>
    <col min="9995" max="10046" width="2.25" style="3" customWidth="1"/>
    <col min="10047" max="10238" width="15" style="3"/>
    <col min="10239" max="10239" width="4.375" style="3" customWidth="1"/>
    <col min="10240" max="10240" width="5.125" style="3" customWidth="1"/>
    <col min="10241" max="10241" width="29" style="3" customWidth="1"/>
    <col min="10242" max="10242" width="41.375" style="3" customWidth="1"/>
    <col min="10243" max="10243" width="28.375" style="3" customWidth="1"/>
    <col min="10244" max="10244" width="8.75" style="3" customWidth="1"/>
    <col min="10245" max="10245" width="9.125" style="3" customWidth="1"/>
    <col min="10246" max="10246" width="9.75" style="3" customWidth="1"/>
    <col min="10247" max="10248" width="9.375" style="3" customWidth="1"/>
    <col min="10249" max="10250" width="0" style="3" hidden="1" customWidth="1"/>
    <col min="10251" max="10302" width="2.25" style="3" customWidth="1"/>
    <col min="10303" max="10494" width="15" style="3"/>
    <col min="10495" max="10495" width="4.375" style="3" customWidth="1"/>
    <col min="10496" max="10496" width="5.125" style="3" customWidth="1"/>
    <col min="10497" max="10497" width="29" style="3" customWidth="1"/>
    <col min="10498" max="10498" width="41.375" style="3" customWidth="1"/>
    <col min="10499" max="10499" width="28.375" style="3" customWidth="1"/>
    <col min="10500" max="10500" width="8.75" style="3" customWidth="1"/>
    <col min="10501" max="10501" width="9.125" style="3" customWidth="1"/>
    <col min="10502" max="10502" width="9.75" style="3" customWidth="1"/>
    <col min="10503" max="10504" width="9.375" style="3" customWidth="1"/>
    <col min="10505" max="10506" width="0" style="3" hidden="1" customWidth="1"/>
    <col min="10507" max="10558" width="2.25" style="3" customWidth="1"/>
    <col min="10559" max="10750" width="15" style="3"/>
    <col min="10751" max="10751" width="4.375" style="3" customWidth="1"/>
    <col min="10752" max="10752" width="5.125" style="3" customWidth="1"/>
    <col min="10753" max="10753" width="29" style="3" customWidth="1"/>
    <col min="10754" max="10754" width="41.375" style="3" customWidth="1"/>
    <col min="10755" max="10755" width="28.375" style="3" customWidth="1"/>
    <col min="10756" max="10756" width="8.75" style="3" customWidth="1"/>
    <col min="10757" max="10757" width="9.125" style="3" customWidth="1"/>
    <col min="10758" max="10758" width="9.75" style="3" customWidth="1"/>
    <col min="10759" max="10760" width="9.375" style="3" customWidth="1"/>
    <col min="10761" max="10762" width="0" style="3" hidden="1" customWidth="1"/>
    <col min="10763" max="10814" width="2.25" style="3" customWidth="1"/>
    <col min="10815" max="11006" width="15" style="3"/>
    <col min="11007" max="11007" width="4.375" style="3" customWidth="1"/>
    <col min="11008" max="11008" width="5.125" style="3" customWidth="1"/>
    <col min="11009" max="11009" width="29" style="3" customWidth="1"/>
    <col min="11010" max="11010" width="41.375" style="3" customWidth="1"/>
    <col min="11011" max="11011" width="28.375" style="3" customWidth="1"/>
    <col min="11012" max="11012" width="8.75" style="3" customWidth="1"/>
    <col min="11013" max="11013" width="9.125" style="3" customWidth="1"/>
    <col min="11014" max="11014" width="9.75" style="3" customWidth="1"/>
    <col min="11015" max="11016" width="9.375" style="3" customWidth="1"/>
    <col min="11017" max="11018" width="0" style="3" hidden="1" customWidth="1"/>
    <col min="11019" max="11070" width="2.25" style="3" customWidth="1"/>
    <col min="11071" max="11262" width="15" style="3"/>
    <col min="11263" max="11263" width="4.375" style="3" customWidth="1"/>
    <col min="11264" max="11264" width="5.125" style="3" customWidth="1"/>
    <col min="11265" max="11265" width="29" style="3" customWidth="1"/>
    <col min="11266" max="11266" width="41.375" style="3" customWidth="1"/>
    <col min="11267" max="11267" width="28.375" style="3" customWidth="1"/>
    <col min="11268" max="11268" width="8.75" style="3" customWidth="1"/>
    <col min="11269" max="11269" width="9.125" style="3" customWidth="1"/>
    <col min="11270" max="11270" width="9.75" style="3" customWidth="1"/>
    <col min="11271" max="11272" width="9.375" style="3" customWidth="1"/>
    <col min="11273" max="11274" width="0" style="3" hidden="1" customWidth="1"/>
    <col min="11275" max="11326" width="2.25" style="3" customWidth="1"/>
    <col min="11327" max="11518" width="15" style="3"/>
    <col min="11519" max="11519" width="4.375" style="3" customWidth="1"/>
    <col min="11520" max="11520" width="5.125" style="3" customWidth="1"/>
    <col min="11521" max="11521" width="29" style="3" customWidth="1"/>
    <col min="11522" max="11522" width="41.375" style="3" customWidth="1"/>
    <col min="11523" max="11523" width="28.375" style="3" customWidth="1"/>
    <col min="11524" max="11524" width="8.75" style="3" customWidth="1"/>
    <col min="11525" max="11525" width="9.125" style="3" customWidth="1"/>
    <col min="11526" max="11526" width="9.75" style="3" customWidth="1"/>
    <col min="11527" max="11528" width="9.375" style="3" customWidth="1"/>
    <col min="11529" max="11530" width="0" style="3" hidden="1" customWidth="1"/>
    <col min="11531" max="11582" width="2.25" style="3" customWidth="1"/>
    <col min="11583" max="11774" width="15" style="3"/>
    <col min="11775" max="11775" width="4.375" style="3" customWidth="1"/>
    <col min="11776" max="11776" width="5.125" style="3" customWidth="1"/>
    <col min="11777" max="11777" width="29" style="3" customWidth="1"/>
    <col min="11778" max="11778" width="41.375" style="3" customWidth="1"/>
    <col min="11779" max="11779" width="28.375" style="3" customWidth="1"/>
    <col min="11780" max="11780" width="8.75" style="3" customWidth="1"/>
    <col min="11781" max="11781" width="9.125" style="3" customWidth="1"/>
    <col min="11782" max="11782" width="9.75" style="3" customWidth="1"/>
    <col min="11783" max="11784" width="9.375" style="3" customWidth="1"/>
    <col min="11785" max="11786" width="0" style="3" hidden="1" customWidth="1"/>
    <col min="11787" max="11838" width="2.25" style="3" customWidth="1"/>
    <col min="11839" max="12030" width="15" style="3"/>
    <col min="12031" max="12031" width="4.375" style="3" customWidth="1"/>
    <col min="12032" max="12032" width="5.125" style="3" customWidth="1"/>
    <col min="12033" max="12033" width="29" style="3" customWidth="1"/>
    <col min="12034" max="12034" width="41.375" style="3" customWidth="1"/>
    <col min="12035" max="12035" width="28.375" style="3" customWidth="1"/>
    <col min="12036" max="12036" width="8.75" style="3" customWidth="1"/>
    <col min="12037" max="12037" width="9.125" style="3" customWidth="1"/>
    <col min="12038" max="12038" width="9.75" style="3" customWidth="1"/>
    <col min="12039" max="12040" width="9.375" style="3" customWidth="1"/>
    <col min="12041" max="12042" width="0" style="3" hidden="1" customWidth="1"/>
    <col min="12043" max="12094" width="2.25" style="3" customWidth="1"/>
    <col min="12095" max="12286" width="15" style="3"/>
    <col min="12287" max="12287" width="4.375" style="3" customWidth="1"/>
    <col min="12288" max="12288" width="5.125" style="3" customWidth="1"/>
    <col min="12289" max="12289" width="29" style="3" customWidth="1"/>
    <col min="12290" max="12290" width="41.375" style="3" customWidth="1"/>
    <col min="12291" max="12291" width="28.375" style="3" customWidth="1"/>
    <col min="12292" max="12292" width="8.75" style="3" customWidth="1"/>
    <col min="12293" max="12293" width="9.125" style="3" customWidth="1"/>
    <col min="12294" max="12294" width="9.75" style="3" customWidth="1"/>
    <col min="12295" max="12296" width="9.375" style="3" customWidth="1"/>
    <col min="12297" max="12298" width="0" style="3" hidden="1" customWidth="1"/>
    <col min="12299" max="12350" width="2.25" style="3" customWidth="1"/>
    <col min="12351" max="12542" width="15" style="3"/>
    <col min="12543" max="12543" width="4.375" style="3" customWidth="1"/>
    <col min="12544" max="12544" width="5.125" style="3" customWidth="1"/>
    <col min="12545" max="12545" width="29" style="3" customWidth="1"/>
    <col min="12546" max="12546" width="41.375" style="3" customWidth="1"/>
    <col min="12547" max="12547" width="28.375" style="3" customWidth="1"/>
    <col min="12548" max="12548" width="8.75" style="3" customWidth="1"/>
    <col min="12549" max="12549" width="9.125" style="3" customWidth="1"/>
    <col min="12550" max="12550" width="9.75" style="3" customWidth="1"/>
    <col min="12551" max="12552" width="9.375" style="3" customWidth="1"/>
    <col min="12553" max="12554" width="0" style="3" hidden="1" customWidth="1"/>
    <col min="12555" max="12606" width="2.25" style="3" customWidth="1"/>
    <col min="12607" max="12798" width="15" style="3"/>
    <col min="12799" max="12799" width="4.375" style="3" customWidth="1"/>
    <col min="12800" max="12800" width="5.125" style="3" customWidth="1"/>
    <col min="12801" max="12801" width="29" style="3" customWidth="1"/>
    <col min="12802" max="12802" width="41.375" style="3" customWidth="1"/>
    <col min="12803" max="12803" width="28.375" style="3" customWidth="1"/>
    <col min="12804" max="12804" width="8.75" style="3" customWidth="1"/>
    <col min="12805" max="12805" width="9.125" style="3" customWidth="1"/>
    <col min="12806" max="12806" width="9.75" style="3" customWidth="1"/>
    <col min="12807" max="12808" width="9.375" style="3" customWidth="1"/>
    <col min="12809" max="12810" width="0" style="3" hidden="1" customWidth="1"/>
    <col min="12811" max="12862" width="2.25" style="3" customWidth="1"/>
    <col min="12863" max="13054" width="15" style="3"/>
    <col min="13055" max="13055" width="4.375" style="3" customWidth="1"/>
    <col min="13056" max="13056" width="5.125" style="3" customWidth="1"/>
    <col min="13057" max="13057" width="29" style="3" customWidth="1"/>
    <col min="13058" max="13058" width="41.375" style="3" customWidth="1"/>
    <col min="13059" max="13059" width="28.375" style="3" customWidth="1"/>
    <col min="13060" max="13060" width="8.75" style="3" customWidth="1"/>
    <col min="13061" max="13061" width="9.125" style="3" customWidth="1"/>
    <col min="13062" max="13062" width="9.75" style="3" customWidth="1"/>
    <col min="13063" max="13064" width="9.375" style="3" customWidth="1"/>
    <col min="13065" max="13066" width="0" style="3" hidden="1" customWidth="1"/>
    <col min="13067" max="13118" width="2.25" style="3" customWidth="1"/>
    <col min="13119" max="13310" width="15" style="3"/>
    <col min="13311" max="13311" width="4.375" style="3" customWidth="1"/>
    <col min="13312" max="13312" width="5.125" style="3" customWidth="1"/>
    <col min="13313" max="13313" width="29" style="3" customWidth="1"/>
    <col min="13314" max="13314" width="41.375" style="3" customWidth="1"/>
    <col min="13315" max="13315" width="28.375" style="3" customWidth="1"/>
    <col min="13316" max="13316" width="8.75" style="3" customWidth="1"/>
    <col min="13317" max="13317" width="9.125" style="3" customWidth="1"/>
    <col min="13318" max="13318" width="9.75" style="3" customWidth="1"/>
    <col min="13319" max="13320" width="9.375" style="3" customWidth="1"/>
    <col min="13321" max="13322" width="0" style="3" hidden="1" customWidth="1"/>
    <col min="13323" max="13374" width="2.25" style="3" customWidth="1"/>
    <col min="13375" max="13566" width="15" style="3"/>
    <col min="13567" max="13567" width="4.375" style="3" customWidth="1"/>
    <col min="13568" max="13568" width="5.125" style="3" customWidth="1"/>
    <col min="13569" max="13569" width="29" style="3" customWidth="1"/>
    <col min="13570" max="13570" width="41.375" style="3" customWidth="1"/>
    <col min="13571" max="13571" width="28.375" style="3" customWidth="1"/>
    <col min="13572" max="13572" width="8.75" style="3" customWidth="1"/>
    <col min="13573" max="13573" width="9.125" style="3" customWidth="1"/>
    <col min="13574" max="13574" width="9.75" style="3" customWidth="1"/>
    <col min="13575" max="13576" width="9.375" style="3" customWidth="1"/>
    <col min="13577" max="13578" width="0" style="3" hidden="1" customWidth="1"/>
    <col min="13579" max="13630" width="2.25" style="3" customWidth="1"/>
    <col min="13631" max="13822" width="15" style="3"/>
    <col min="13823" max="13823" width="4.375" style="3" customWidth="1"/>
    <col min="13824" max="13824" width="5.125" style="3" customWidth="1"/>
    <col min="13825" max="13825" width="29" style="3" customWidth="1"/>
    <col min="13826" max="13826" width="41.375" style="3" customWidth="1"/>
    <col min="13827" max="13827" width="28.375" style="3" customWidth="1"/>
    <col min="13828" max="13828" width="8.75" style="3" customWidth="1"/>
    <col min="13829" max="13829" width="9.125" style="3" customWidth="1"/>
    <col min="13830" max="13830" width="9.75" style="3" customWidth="1"/>
    <col min="13831" max="13832" width="9.375" style="3" customWidth="1"/>
    <col min="13833" max="13834" width="0" style="3" hidden="1" customWidth="1"/>
    <col min="13835" max="13886" width="2.25" style="3" customWidth="1"/>
    <col min="13887" max="14078" width="15" style="3"/>
    <col min="14079" max="14079" width="4.375" style="3" customWidth="1"/>
    <col min="14080" max="14080" width="5.125" style="3" customWidth="1"/>
    <col min="14081" max="14081" width="29" style="3" customWidth="1"/>
    <col min="14082" max="14082" width="41.375" style="3" customWidth="1"/>
    <col min="14083" max="14083" width="28.375" style="3" customWidth="1"/>
    <col min="14084" max="14084" width="8.75" style="3" customWidth="1"/>
    <col min="14085" max="14085" width="9.125" style="3" customWidth="1"/>
    <col min="14086" max="14086" width="9.75" style="3" customWidth="1"/>
    <col min="14087" max="14088" width="9.375" style="3" customWidth="1"/>
    <col min="14089" max="14090" width="0" style="3" hidden="1" customWidth="1"/>
    <col min="14091" max="14142" width="2.25" style="3" customWidth="1"/>
    <col min="14143" max="14334" width="15" style="3"/>
    <col min="14335" max="14335" width="4.375" style="3" customWidth="1"/>
    <col min="14336" max="14336" width="5.125" style="3" customWidth="1"/>
    <col min="14337" max="14337" width="29" style="3" customWidth="1"/>
    <col min="14338" max="14338" width="41.375" style="3" customWidth="1"/>
    <col min="14339" max="14339" width="28.375" style="3" customWidth="1"/>
    <col min="14340" max="14340" width="8.75" style="3" customWidth="1"/>
    <col min="14341" max="14341" width="9.125" style="3" customWidth="1"/>
    <col min="14342" max="14342" width="9.75" style="3" customWidth="1"/>
    <col min="14343" max="14344" width="9.375" style="3" customWidth="1"/>
    <col min="14345" max="14346" width="0" style="3" hidden="1" customWidth="1"/>
    <col min="14347" max="14398" width="2.25" style="3" customWidth="1"/>
    <col min="14399" max="14590" width="15" style="3"/>
    <col min="14591" max="14591" width="4.375" style="3" customWidth="1"/>
    <col min="14592" max="14592" width="5.125" style="3" customWidth="1"/>
    <col min="14593" max="14593" width="29" style="3" customWidth="1"/>
    <col min="14594" max="14594" width="41.375" style="3" customWidth="1"/>
    <col min="14595" max="14595" width="28.375" style="3" customWidth="1"/>
    <col min="14596" max="14596" width="8.75" style="3" customWidth="1"/>
    <col min="14597" max="14597" width="9.125" style="3" customWidth="1"/>
    <col min="14598" max="14598" width="9.75" style="3" customWidth="1"/>
    <col min="14599" max="14600" width="9.375" style="3" customWidth="1"/>
    <col min="14601" max="14602" width="0" style="3" hidden="1" customWidth="1"/>
    <col min="14603" max="14654" width="2.25" style="3" customWidth="1"/>
    <col min="14655" max="14846" width="15" style="3"/>
    <col min="14847" max="14847" width="4.375" style="3" customWidth="1"/>
    <col min="14848" max="14848" width="5.125" style="3" customWidth="1"/>
    <col min="14849" max="14849" width="29" style="3" customWidth="1"/>
    <col min="14850" max="14850" width="41.375" style="3" customWidth="1"/>
    <col min="14851" max="14851" width="28.375" style="3" customWidth="1"/>
    <col min="14852" max="14852" width="8.75" style="3" customWidth="1"/>
    <col min="14853" max="14853" width="9.125" style="3" customWidth="1"/>
    <col min="14854" max="14854" width="9.75" style="3" customWidth="1"/>
    <col min="14855" max="14856" width="9.375" style="3" customWidth="1"/>
    <col min="14857" max="14858" width="0" style="3" hidden="1" customWidth="1"/>
    <col min="14859" max="14910" width="2.25" style="3" customWidth="1"/>
    <col min="14911" max="15102" width="15" style="3"/>
    <col min="15103" max="15103" width="4.375" style="3" customWidth="1"/>
    <col min="15104" max="15104" width="5.125" style="3" customWidth="1"/>
    <col min="15105" max="15105" width="29" style="3" customWidth="1"/>
    <col min="15106" max="15106" width="41.375" style="3" customWidth="1"/>
    <col min="15107" max="15107" width="28.375" style="3" customWidth="1"/>
    <col min="15108" max="15108" width="8.75" style="3" customWidth="1"/>
    <col min="15109" max="15109" width="9.125" style="3" customWidth="1"/>
    <col min="15110" max="15110" width="9.75" style="3" customWidth="1"/>
    <col min="15111" max="15112" width="9.375" style="3" customWidth="1"/>
    <col min="15113" max="15114" width="0" style="3" hidden="1" customWidth="1"/>
    <col min="15115" max="15166" width="2.25" style="3" customWidth="1"/>
    <col min="15167" max="15358" width="15" style="3"/>
    <col min="15359" max="15359" width="4.375" style="3" customWidth="1"/>
    <col min="15360" max="15360" width="5.125" style="3" customWidth="1"/>
    <col min="15361" max="15361" width="29" style="3" customWidth="1"/>
    <col min="15362" max="15362" width="41.375" style="3" customWidth="1"/>
    <col min="15363" max="15363" width="28.375" style="3" customWidth="1"/>
    <col min="15364" max="15364" width="8.75" style="3" customWidth="1"/>
    <col min="15365" max="15365" width="9.125" style="3" customWidth="1"/>
    <col min="15366" max="15366" width="9.75" style="3" customWidth="1"/>
    <col min="15367" max="15368" width="9.375" style="3" customWidth="1"/>
    <col min="15369" max="15370" width="0" style="3" hidden="1" customWidth="1"/>
    <col min="15371" max="15422" width="2.25" style="3" customWidth="1"/>
    <col min="15423" max="15614" width="15" style="3"/>
    <col min="15615" max="15615" width="4.375" style="3" customWidth="1"/>
    <col min="15616" max="15616" width="5.125" style="3" customWidth="1"/>
    <col min="15617" max="15617" width="29" style="3" customWidth="1"/>
    <col min="15618" max="15618" width="41.375" style="3" customWidth="1"/>
    <col min="15619" max="15619" width="28.375" style="3" customWidth="1"/>
    <col min="15620" max="15620" width="8.75" style="3" customWidth="1"/>
    <col min="15621" max="15621" width="9.125" style="3" customWidth="1"/>
    <col min="15622" max="15622" width="9.75" style="3" customWidth="1"/>
    <col min="15623" max="15624" width="9.375" style="3" customWidth="1"/>
    <col min="15625" max="15626" width="0" style="3" hidden="1" customWidth="1"/>
    <col min="15627" max="15678" width="2.25" style="3" customWidth="1"/>
    <col min="15679" max="15870" width="15" style="3"/>
    <col min="15871" max="15871" width="4.375" style="3" customWidth="1"/>
    <col min="15872" max="15872" width="5.125" style="3" customWidth="1"/>
    <col min="15873" max="15873" width="29" style="3" customWidth="1"/>
    <col min="15874" max="15874" width="41.375" style="3" customWidth="1"/>
    <col min="15875" max="15875" width="28.375" style="3" customWidth="1"/>
    <col min="15876" max="15876" width="8.75" style="3" customWidth="1"/>
    <col min="15877" max="15877" width="9.125" style="3" customWidth="1"/>
    <col min="15878" max="15878" width="9.75" style="3" customWidth="1"/>
    <col min="15879" max="15880" width="9.375" style="3" customWidth="1"/>
    <col min="15881" max="15882" width="0" style="3" hidden="1" customWidth="1"/>
    <col min="15883" max="15934" width="2.25" style="3" customWidth="1"/>
    <col min="15935" max="16126" width="15" style="3"/>
    <col min="16127" max="16127" width="4.375" style="3" customWidth="1"/>
    <col min="16128" max="16128" width="5.125" style="3" customWidth="1"/>
    <col min="16129" max="16129" width="29" style="3" customWidth="1"/>
    <col min="16130" max="16130" width="41.375" style="3" customWidth="1"/>
    <col min="16131" max="16131" width="28.375" style="3" customWidth="1"/>
    <col min="16132" max="16132" width="8.75" style="3" customWidth="1"/>
    <col min="16133" max="16133" width="9.125" style="3" customWidth="1"/>
    <col min="16134" max="16134" width="9.75" style="3" customWidth="1"/>
    <col min="16135" max="16136" width="9.375" style="3" customWidth="1"/>
    <col min="16137" max="16138" width="0" style="3" hidden="1" customWidth="1"/>
    <col min="16139" max="16190" width="2.25" style="3" customWidth="1"/>
    <col min="16191" max="16384" width="15" style="3"/>
  </cols>
  <sheetData>
    <row r="1" spans="1:62" ht="23.25" customHeight="1">
      <c r="A1" s="50" t="s">
        <v>54</v>
      </c>
      <c r="B1" s="50"/>
      <c r="C1" s="50"/>
      <c r="D1" s="50"/>
      <c r="E1" s="50"/>
      <c r="F1" s="31"/>
      <c r="G1" s="31"/>
      <c r="H1" s="1"/>
      <c r="I1" s="1"/>
      <c r="J1" s="1"/>
      <c r="K1" s="1"/>
      <c r="L1" s="2"/>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5" customFormat="1" ht="14.25">
      <c r="A2" s="40" t="s">
        <v>59</v>
      </c>
      <c r="B2" s="40"/>
      <c r="C2" s="41"/>
      <c r="D2" s="41"/>
      <c r="E2" s="4"/>
      <c r="F2" s="32"/>
      <c r="G2" s="32"/>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row>
    <row r="3" spans="1:62" s="5" customFormat="1" ht="14.25">
      <c r="A3" s="40" t="s">
        <v>60</v>
      </c>
      <c r="B3" s="40"/>
      <c r="C3" s="41"/>
      <c r="D3" s="41"/>
      <c r="E3" s="4"/>
      <c r="F3" s="32"/>
      <c r="G3" s="32"/>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row>
    <row r="4" spans="1:62" s="5" customFormat="1" ht="14.25">
      <c r="A4" s="40" t="s">
        <v>61</v>
      </c>
      <c r="B4" s="40"/>
      <c r="C4" s="41"/>
      <c r="D4" s="41"/>
      <c r="E4" s="4"/>
      <c r="F4" s="32"/>
      <c r="G4" s="32"/>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row>
    <row r="5" spans="1:62">
      <c r="A5" s="6"/>
      <c r="B5" s="6"/>
      <c r="C5" s="6"/>
      <c r="D5" s="7"/>
      <c r="E5" s="7"/>
      <c r="F5" s="7"/>
      <c r="G5" s="7"/>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row>
    <row r="6" spans="1:62" s="29" customFormat="1">
      <c r="A6" s="42" t="s">
        <v>15</v>
      </c>
      <c r="B6" s="43"/>
      <c r="C6" s="48" t="s">
        <v>16</v>
      </c>
      <c r="D6" s="48" t="s">
        <v>36</v>
      </c>
      <c r="E6" s="54" t="s">
        <v>34</v>
      </c>
      <c r="F6" s="54" t="s">
        <v>37</v>
      </c>
      <c r="G6" s="54" t="s">
        <v>48</v>
      </c>
      <c r="H6" s="54" t="s">
        <v>17</v>
      </c>
      <c r="I6" s="48" t="s">
        <v>18</v>
      </c>
      <c r="J6" s="48"/>
      <c r="K6" s="48" t="s">
        <v>0</v>
      </c>
      <c r="L6" s="48"/>
      <c r="M6" s="57" t="s">
        <v>19</v>
      </c>
      <c r="N6" s="57"/>
      <c r="O6" s="48" t="s">
        <v>33</v>
      </c>
      <c r="P6" s="48"/>
      <c r="Q6" s="48"/>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c r="AY6" s="48"/>
      <c r="AZ6" s="48"/>
      <c r="BA6" s="48"/>
      <c r="BB6" s="48"/>
      <c r="BC6" s="48"/>
      <c r="BD6" s="48"/>
      <c r="BE6" s="48"/>
      <c r="BF6" s="48"/>
      <c r="BG6" s="48"/>
      <c r="BH6" s="48"/>
      <c r="BI6" s="48"/>
      <c r="BJ6" s="48"/>
    </row>
    <row r="7" spans="1:62" s="29" customFormat="1" ht="12.75" customHeight="1">
      <c r="A7" s="44"/>
      <c r="B7" s="45"/>
      <c r="C7" s="48"/>
      <c r="D7" s="48"/>
      <c r="E7" s="55"/>
      <c r="F7" s="55"/>
      <c r="G7" s="55"/>
      <c r="H7" s="55"/>
      <c r="I7" s="48" t="s">
        <v>20</v>
      </c>
      <c r="J7" s="48" t="s">
        <v>21</v>
      </c>
      <c r="K7" s="48" t="s">
        <v>1</v>
      </c>
      <c r="L7" s="48" t="s">
        <v>2</v>
      </c>
      <c r="M7" s="57" t="s">
        <v>22</v>
      </c>
      <c r="N7" s="57" t="s">
        <v>23</v>
      </c>
      <c r="O7" s="69" t="s">
        <v>3</v>
      </c>
      <c r="P7" s="69"/>
      <c r="Q7" s="69"/>
      <c r="R7" s="69"/>
      <c r="S7" s="51" t="s">
        <v>26</v>
      </c>
      <c r="T7" s="51"/>
      <c r="U7" s="51"/>
      <c r="V7" s="51"/>
      <c r="W7" s="52" t="s">
        <v>4</v>
      </c>
      <c r="X7" s="52"/>
      <c r="Y7" s="52"/>
      <c r="Z7" s="52"/>
      <c r="AA7" s="53" t="s">
        <v>5</v>
      </c>
      <c r="AB7" s="53"/>
      <c r="AC7" s="53"/>
      <c r="AD7" s="53"/>
      <c r="AE7" s="62" t="s">
        <v>6</v>
      </c>
      <c r="AF7" s="62"/>
      <c r="AG7" s="62"/>
      <c r="AH7" s="62"/>
      <c r="AI7" s="63" t="s">
        <v>24</v>
      </c>
      <c r="AJ7" s="63"/>
      <c r="AK7" s="63"/>
      <c r="AL7" s="63"/>
      <c r="AM7" s="64" t="s">
        <v>25</v>
      </c>
      <c r="AN7" s="64"/>
      <c r="AO7" s="64"/>
      <c r="AP7" s="64"/>
      <c r="AQ7" s="65" t="s">
        <v>7</v>
      </c>
      <c r="AR7" s="65"/>
      <c r="AS7" s="65"/>
      <c r="AT7" s="65"/>
      <c r="AU7" s="66" t="s">
        <v>8</v>
      </c>
      <c r="AV7" s="66"/>
      <c r="AW7" s="66"/>
      <c r="AX7" s="66"/>
      <c r="AY7" s="67" t="s">
        <v>9</v>
      </c>
      <c r="AZ7" s="67"/>
      <c r="BA7" s="67"/>
      <c r="BB7" s="67"/>
      <c r="BC7" s="58" t="s">
        <v>10</v>
      </c>
      <c r="BD7" s="58"/>
      <c r="BE7" s="58"/>
      <c r="BF7" s="58"/>
      <c r="BG7" s="59" t="s">
        <v>11</v>
      </c>
      <c r="BH7" s="59"/>
      <c r="BI7" s="59"/>
      <c r="BJ7" s="59"/>
    </row>
    <row r="8" spans="1:62" s="29" customFormat="1">
      <c r="A8" s="46"/>
      <c r="B8" s="47"/>
      <c r="C8" s="49"/>
      <c r="D8" s="49"/>
      <c r="E8" s="56"/>
      <c r="F8" s="56"/>
      <c r="G8" s="56"/>
      <c r="H8" s="56"/>
      <c r="I8" s="49"/>
      <c r="J8" s="49"/>
      <c r="K8" s="49"/>
      <c r="L8" s="49"/>
      <c r="M8" s="68"/>
      <c r="N8" s="68"/>
      <c r="O8" s="8">
        <v>1</v>
      </c>
      <c r="P8" s="8">
        <v>2</v>
      </c>
      <c r="Q8" s="8">
        <v>3</v>
      </c>
      <c r="R8" s="8">
        <v>4</v>
      </c>
      <c r="S8" s="9">
        <v>1</v>
      </c>
      <c r="T8" s="9">
        <v>2</v>
      </c>
      <c r="U8" s="9">
        <v>3</v>
      </c>
      <c r="V8" s="9">
        <v>4</v>
      </c>
      <c r="W8" s="10">
        <v>1</v>
      </c>
      <c r="X8" s="10">
        <v>2</v>
      </c>
      <c r="Y8" s="10">
        <v>3</v>
      </c>
      <c r="Z8" s="10">
        <v>4</v>
      </c>
      <c r="AA8" s="11">
        <v>1</v>
      </c>
      <c r="AB8" s="11">
        <v>2</v>
      </c>
      <c r="AC8" s="11">
        <v>3</v>
      </c>
      <c r="AD8" s="11">
        <v>4</v>
      </c>
      <c r="AE8" s="12">
        <v>1</v>
      </c>
      <c r="AF8" s="12">
        <v>2</v>
      </c>
      <c r="AG8" s="12">
        <v>3</v>
      </c>
      <c r="AH8" s="12">
        <v>4</v>
      </c>
      <c r="AI8" s="13">
        <v>1</v>
      </c>
      <c r="AJ8" s="13">
        <v>2</v>
      </c>
      <c r="AK8" s="13">
        <v>3</v>
      </c>
      <c r="AL8" s="13">
        <v>4</v>
      </c>
      <c r="AM8" s="14">
        <v>1</v>
      </c>
      <c r="AN8" s="14">
        <v>2</v>
      </c>
      <c r="AO8" s="14">
        <v>3</v>
      </c>
      <c r="AP8" s="14">
        <v>4</v>
      </c>
      <c r="AQ8" s="15">
        <v>1</v>
      </c>
      <c r="AR8" s="15">
        <v>2</v>
      </c>
      <c r="AS8" s="15">
        <v>3</v>
      </c>
      <c r="AT8" s="15">
        <v>4</v>
      </c>
      <c r="AU8" s="16">
        <v>1</v>
      </c>
      <c r="AV8" s="16">
        <v>2</v>
      </c>
      <c r="AW8" s="16">
        <v>3</v>
      </c>
      <c r="AX8" s="16">
        <v>4</v>
      </c>
      <c r="AY8" s="17">
        <v>1</v>
      </c>
      <c r="AZ8" s="17">
        <v>2</v>
      </c>
      <c r="BA8" s="17">
        <v>3</v>
      </c>
      <c r="BB8" s="17">
        <v>4</v>
      </c>
      <c r="BC8" s="18">
        <v>1</v>
      </c>
      <c r="BD8" s="18">
        <v>2</v>
      </c>
      <c r="BE8" s="18">
        <v>3</v>
      </c>
      <c r="BF8" s="18">
        <v>4</v>
      </c>
      <c r="BG8" s="34">
        <v>1</v>
      </c>
      <c r="BH8" s="34">
        <v>2</v>
      </c>
      <c r="BI8" s="34">
        <v>3</v>
      </c>
      <c r="BJ8" s="34">
        <v>4</v>
      </c>
    </row>
    <row r="9" spans="1:62" s="38" customFormat="1" ht="20.25" customHeight="1">
      <c r="A9" s="35"/>
      <c r="B9" s="35" t="s">
        <v>12</v>
      </c>
      <c r="C9" s="60" t="s">
        <v>30</v>
      </c>
      <c r="D9" s="61"/>
      <c r="E9" s="36"/>
      <c r="F9" s="36"/>
      <c r="G9" s="36"/>
      <c r="H9" s="37">
        <v>0.2</v>
      </c>
      <c r="I9" s="35"/>
      <c r="J9" s="35"/>
      <c r="K9" s="35"/>
      <c r="L9" s="35"/>
      <c r="M9" s="35"/>
      <c r="N9" s="35"/>
      <c r="O9" s="35"/>
      <c r="P9" s="35"/>
      <c r="Q9" s="35"/>
      <c r="R9" s="35"/>
      <c r="S9" s="35"/>
      <c r="T9" s="35"/>
      <c r="U9" s="35"/>
      <c r="V9" s="35"/>
      <c r="W9" s="35"/>
      <c r="X9" s="35"/>
      <c r="Y9" s="35"/>
      <c r="Z9" s="35"/>
      <c r="AA9" s="35"/>
      <c r="AB9" s="35"/>
      <c r="AC9" s="35"/>
      <c r="AD9" s="35"/>
      <c r="AE9" s="35"/>
      <c r="AF9" s="35"/>
      <c r="AG9" s="35"/>
      <c r="AH9" s="35"/>
      <c r="AI9" s="35"/>
      <c r="AJ9" s="35"/>
      <c r="AK9" s="35"/>
      <c r="AL9" s="35"/>
      <c r="AM9" s="35"/>
      <c r="AN9" s="35"/>
      <c r="AO9" s="35"/>
      <c r="AP9" s="35"/>
      <c r="AQ9" s="35"/>
      <c r="AR9" s="35"/>
      <c r="AS9" s="35"/>
      <c r="AT9" s="35"/>
      <c r="AU9" s="35"/>
      <c r="AV9" s="35"/>
      <c r="AW9" s="35"/>
      <c r="AX9" s="35"/>
      <c r="AY9" s="35"/>
      <c r="AZ9" s="35"/>
      <c r="BA9" s="35"/>
      <c r="BB9" s="35"/>
      <c r="BC9" s="35"/>
      <c r="BD9" s="35"/>
      <c r="BE9" s="35"/>
      <c r="BF9" s="35"/>
      <c r="BG9" s="35"/>
      <c r="BH9" s="35"/>
      <c r="BI9" s="35"/>
      <c r="BJ9" s="35"/>
    </row>
    <row r="10" spans="1:62" s="30" customFormat="1" ht="167.25" customHeight="1" outlineLevel="1">
      <c r="A10" s="19"/>
      <c r="B10" s="19"/>
      <c r="C10" s="20" t="s">
        <v>43</v>
      </c>
      <c r="D10" s="21" t="s">
        <v>46</v>
      </c>
      <c r="E10" s="24" t="s">
        <v>44</v>
      </c>
      <c r="F10" s="24" t="s">
        <v>52</v>
      </c>
      <c r="G10" s="24"/>
      <c r="H10" s="22"/>
      <c r="I10" s="23" t="s">
        <v>45</v>
      </c>
      <c r="J10" s="23" t="s">
        <v>45</v>
      </c>
      <c r="K10" s="33" t="s">
        <v>40</v>
      </c>
      <c r="L10" s="33" t="s">
        <v>14</v>
      </c>
      <c r="M10" s="19"/>
      <c r="N10" s="19"/>
      <c r="O10" s="33"/>
      <c r="P10" s="33"/>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c r="BB10" s="33"/>
      <c r="BC10" s="33"/>
      <c r="BD10" s="33"/>
      <c r="BE10" s="33"/>
      <c r="BF10" s="33"/>
      <c r="BG10" s="33"/>
      <c r="BH10" s="33"/>
      <c r="BI10" s="33"/>
      <c r="BJ10" s="33"/>
    </row>
    <row r="11" spans="1:62" s="30" customFormat="1" ht="117" customHeight="1" outlineLevel="1">
      <c r="A11" s="19"/>
      <c r="B11" s="19"/>
      <c r="C11" s="20" t="s">
        <v>47</v>
      </c>
      <c r="D11" s="21" t="s">
        <v>49</v>
      </c>
      <c r="E11" s="24" t="s">
        <v>50</v>
      </c>
      <c r="F11" s="24" t="s">
        <v>51</v>
      </c>
      <c r="G11" s="24"/>
      <c r="H11" s="22"/>
      <c r="I11" s="23" t="s">
        <v>27</v>
      </c>
      <c r="J11" s="23" t="s">
        <v>27</v>
      </c>
      <c r="K11" s="33" t="s">
        <v>40</v>
      </c>
      <c r="L11" s="33" t="s">
        <v>14</v>
      </c>
      <c r="M11" s="19"/>
      <c r="N11" s="19"/>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c r="BB11" s="33"/>
      <c r="BC11" s="33"/>
      <c r="BD11" s="33"/>
      <c r="BE11" s="33"/>
      <c r="BF11" s="33"/>
      <c r="BG11" s="33"/>
      <c r="BH11" s="33"/>
      <c r="BI11" s="33"/>
      <c r="BJ11" s="33"/>
    </row>
    <row r="12" spans="1:62" s="38" customFormat="1" ht="26.25" customHeight="1">
      <c r="A12" s="35"/>
      <c r="B12" s="35" t="s">
        <v>13</v>
      </c>
      <c r="C12" s="60" t="s">
        <v>53</v>
      </c>
      <c r="D12" s="61"/>
      <c r="E12" s="36"/>
      <c r="F12" s="36"/>
      <c r="G12" s="36"/>
      <c r="H12" s="37">
        <v>0.6</v>
      </c>
      <c r="I12" s="35"/>
      <c r="J12" s="35"/>
      <c r="K12" s="35"/>
      <c r="L12" s="35"/>
      <c r="M12" s="35"/>
      <c r="N12" s="35"/>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row>
    <row r="13" spans="1:62" s="30" customFormat="1" ht="66" customHeight="1" outlineLevel="1">
      <c r="A13" s="19"/>
      <c r="B13" s="19"/>
      <c r="C13" s="20" t="s">
        <v>57</v>
      </c>
      <c r="D13" s="21"/>
      <c r="E13" s="24"/>
      <c r="F13" s="24"/>
      <c r="G13" s="24"/>
      <c r="H13" s="22"/>
      <c r="I13" s="23" t="s">
        <v>27</v>
      </c>
      <c r="J13" s="23" t="s">
        <v>27</v>
      </c>
      <c r="K13" s="33" t="s">
        <v>40</v>
      </c>
      <c r="L13" s="33" t="s">
        <v>14</v>
      </c>
      <c r="M13" s="19"/>
      <c r="N13" s="19"/>
      <c r="O13" s="33"/>
      <c r="P13" s="33"/>
      <c r="Q13" s="33"/>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c r="AS13" s="33"/>
      <c r="AT13" s="33"/>
      <c r="AU13" s="33"/>
      <c r="AV13" s="33"/>
      <c r="AW13" s="33"/>
      <c r="AX13" s="33"/>
      <c r="AY13" s="33"/>
      <c r="AZ13" s="33"/>
      <c r="BA13" s="33"/>
      <c r="BB13" s="33"/>
      <c r="BC13" s="33"/>
      <c r="BD13" s="33"/>
      <c r="BE13" s="33"/>
      <c r="BF13" s="33"/>
      <c r="BG13" s="33"/>
      <c r="BH13" s="33"/>
      <c r="BI13" s="33"/>
      <c r="BJ13" s="33"/>
    </row>
    <row r="14" spans="1:62" s="30" customFormat="1" ht="56.25" customHeight="1" outlineLevel="1">
      <c r="A14" s="19"/>
      <c r="B14" s="19"/>
      <c r="C14" s="20" t="s">
        <v>56</v>
      </c>
      <c r="D14" s="21"/>
      <c r="E14" s="24"/>
      <c r="F14" s="24"/>
      <c r="G14" s="24"/>
      <c r="H14" s="22"/>
      <c r="I14" s="23" t="s">
        <v>27</v>
      </c>
      <c r="J14" s="23" t="s">
        <v>27</v>
      </c>
      <c r="K14" s="33" t="s">
        <v>40</v>
      </c>
      <c r="L14" s="33" t="s">
        <v>14</v>
      </c>
      <c r="M14" s="19"/>
      <c r="N14" s="19"/>
      <c r="O14" s="33"/>
      <c r="P14" s="33"/>
      <c r="Q14" s="33"/>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c r="BC14" s="33"/>
      <c r="BD14" s="33"/>
      <c r="BE14" s="33"/>
      <c r="BF14" s="33"/>
      <c r="BG14" s="33"/>
      <c r="BH14" s="33"/>
      <c r="BI14" s="33"/>
      <c r="BJ14" s="33"/>
    </row>
    <row r="15" spans="1:62" s="38" customFormat="1" ht="21.75" customHeight="1">
      <c r="A15" s="35"/>
      <c r="B15" s="35" t="s">
        <v>32</v>
      </c>
      <c r="C15" s="60" t="s">
        <v>31</v>
      </c>
      <c r="D15" s="61"/>
      <c r="E15" s="36"/>
      <c r="F15" s="36"/>
      <c r="G15" s="36"/>
      <c r="H15" s="37">
        <v>0.2</v>
      </c>
      <c r="I15" s="35"/>
      <c r="J15" s="35"/>
      <c r="K15" s="35"/>
      <c r="L15" s="35"/>
      <c r="M15" s="35"/>
      <c r="N15" s="35"/>
      <c r="O15" s="39"/>
      <c r="P15" s="39"/>
      <c r="Q15" s="39"/>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row>
    <row r="16" spans="1:62" s="30" customFormat="1" ht="100.5" customHeight="1" outlineLevel="1">
      <c r="A16" s="19"/>
      <c r="B16" s="19">
        <v>3.1</v>
      </c>
      <c r="C16" s="20" t="s">
        <v>35</v>
      </c>
      <c r="D16" s="21" t="s">
        <v>28</v>
      </c>
      <c r="E16" s="24" t="s">
        <v>29</v>
      </c>
      <c r="F16" s="24" t="s">
        <v>38</v>
      </c>
      <c r="G16" s="24"/>
      <c r="H16" s="25"/>
      <c r="I16" s="19" t="s">
        <v>39</v>
      </c>
      <c r="J16" s="19" t="s">
        <v>39</v>
      </c>
      <c r="K16" s="19" t="s">
        <v>40</v>
      </c>
      <c r="L16" s="19" t="s">
        <v>14</v>
      </c>
      <c r="M16" s="19"/>
      <c r="N16" s="19"/>
      <c r="O16" s="33"/>
      <c r="P16" s="33"/>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c r="BC16" s="33"/>
      <c r="BD16" s="33"/>
      <c r="BE16" s="33"/>
      <c r="BF16" s="33"/>
      <c r="BG16" s="33"/>
      <c r="BH16" s="33"/>
      <c r="BI16" s="33"/>
      <c r="BJ16" s="33"/>
    </row>
    <row r="17" spans="1:62" s="30" customFormat="1" ht="149.25" customHeight="1" outlineLevel="1">
      <c r="A17" s="19"/>
      <c r="B17" s="19">
        <v>3.2</v>
      </c>
      <c r="C17" s="20" t="s">
        <v>41</v>
      </c>
      <c r="D17" s="21" t="s">
        <v>42</v>
      </c>
      <c r="E17" s="24" t="s">
        <v>58</v>
      </c>
      <c r="F17" s="24" t="s">
        <v>55</v>
      </c>
      <c r="G17" s="24"/>
      <c r="H17" s="25"/>
      <c r="I17" s="33" t="s">
        <v>39</v>
      </c>
      <c r="J17" s="33" t="s">
        <v>39</v>
      </c>
      <c r="K17" s="33" t="s">
        <v>40</v>
      </c>
      <c r="L17" s="33" t="s">
        <v>14</v>
      </c>
      <c r="M17" s="19"/>
      <c r="N17" s="19"/>
      <c r="O17" s="33"/>
      <c r="P17" s="33"/>
      <c r="Q17" s="33"/>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c r="AS17" s="33"/>
      <c r="AT17" s="33"/>
      <c r="AU17" s="33"/>
      <c r="AV17" s="33"/>
      <c r="AW17" s="33"/>
      <c r="AX17" s="33"/>
      <c r="AY17" s="33"/>
      <c r="AZ17" s="33"/>
      <c r="BA17" s="33"/>
      <c r="BB17" s="33"/>
      <c r="BC17" s="33"/>
      <c r="BD17" s="33"/>
      <c r="BE17" s="33"/>
      <c r="BF17" s="33"/>
      <c r="BG17" s="33"/>
      <c r="BH17" s="33"/>
      <c r="BI17" s="33"/>
      <c r="BJ17" s="33"/>
    </row>
    <row r="18" spans="1:62">
      <c r="A18" s="26"/>
      <c r="B18" s="26"/>
      <c r="C18" s="26"/>
      <c r="D18" s="27"/>
      <c r="E18" s="27"/>
      <c r="F18" s="27"/>
      <c r="G18" s="27"/>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c r="BE18" s="26"/>
      <c r="BF18" s="26"/>
      <c r="BG18" s="26"/>
      <c r="BH18" s="26"/>
      <c r="BI18" s="26"/>
      <c r="BJ18" s="26"/>
    </row>
    <row r="19" spans="1:62">
      <c r="A19" s="26"/>
      <c r="B19" s="26"/>
      <c r="C19" s="26"/>
      <c r="D19" s="27"/>
      <c r="E19" s="27"/>
      <c r="F19" s="27"/>
      <c r="G19" s="27"/>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row>
    <row r="20" spans="1:62">
      <c r="A20" s="26"/>
      <c r="B20" s="26"/>
      <c r="C20" s="26"/>
      <c r="D20" s="27"/>
      <c r="E20" s="27"/>
      <c r="F20" s="27"/>
      <c r="G20" s="27"/>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row>
    <row r="21" spans="1:62">
      <c r="A21" s="26"/>
      <c r="B21" s="26"/>
      <c r="C21" s="26"/>
      <c r="D21" s="27"/>
      <c r="E21" s="27"/>
      <c r="F21" s="27"/>
      <c r="G21" s="27"/>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row>
    <row r="22" spans="1:62">
      <c r="A22" s="26"/>
      <c r="B22" s="26"/>
      <c r="C22" s="26"/>
      <c r="D22" s="27"/>
      <c r="E22" s="27"/>
      <c r="F22" s="27"/>
      <c r="G22" s="27"/>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c r="BE22" s="26"/>
      <c r="BF22" s="26"/>
      <c r="BG22" s="26"/>
      <c r="BH22" s="26"/>
      <c r="BI22" s="26"/>
      <c r="BJ22" s="26"/>
    </row>
    <row r="23" spans="1:62">
      <c r="A23" s="26"/>
      <c r="B23" s="26"/>
      <c r="C23" s="26"/>
      <c r="D23" s="27"/>
      <c r="E23" s="27"/>
      <c r="F23" s="27"/>
      <c r="G23" s="27"/>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c r="BE23" s="26"/>
      <c r="BF23" s="26"/>
      <c r="BG23" s="26"/>
      <c r="BH23" s="26"/>
      <c r="BI23" s="26"/>
      <c r="BJ23" s="26"/>
    </row>
    <row r="24" spans="1:62">
      <c r="A24" s="26"/>
      <c r="B24" s="26"/>
      <c r="C24" s="26"/>
      <c r="D24" s="27"/>
      <c r="E24" s="27"/>
      <c r="F24" s="27"/>
      <c r="G24" s="27"/>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c r="BE24" s="26"/>
      <c r="BF24" s="26"/>
      <c r="BG24" s="26"/>
      <c r="BH24" s="26"/>
      <c r="BI24" s="26"/>
      <c r="BJ24" s="26"/>
    </row>
    <row r="25" spans="1:62">
      <c r="A25" s="26"/>
      <c r="B25" s="26"/>
      <c r="C25" s="26"/>
      <c r="D25" s="27"/>
      <c r="E25" s="27"/>
      <c r="F25" s="27"/>
      <c r="G25" s="27"/>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c r="BE25" s="26"/>
      <c r="BF25" s="26"/>
      <c r="BG25" s="26"/>
      <c r="BH25" s="26"/>
      <c r="BI25" s="26"/>
      <c r="BJ25" s="26"/>
    </row>
    <row r="26" spans="1:62">
      <c r="A26" s="26"/>
      <c r="B26" s="26"/>
      <c r="C26" s="26"/>
      <c r="D26" s="27"/>
      <c r="E26" s="27"/>
      <c r="F26" s="27"/>
      <c r="G26" s="27"/>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c r="BE26" s="26"/>
      <c r="BF26" s="26"/>
      <c r="BG26" s="26"/>
      <c r="BH26" s="26"/>
      <c r="BI26" s="26"/>
      <c r="BJ26" s="26"/>
    </row>
    <row r="27" spans="1:62">
      <c r="A27" s="26"/>
      <c r="B27" s="26"/>
      <c r="C27" s="26"/>
      <c r="D27" s="27"/>
      <c r="E27" s="27"/>
      <c r="F27" s="27"/>
      <c r="G27" s="27"/>
      <c r="H27" s="26"/>
      <c r="I27" s="26"/>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c r="BC27" s="26"/>
      <c r="BD27" s="26"/>
      <c r="BE27" s="26"/>
      <c r="BF27" s="26"/>
      <c r="BG27" s="26"/>
      <c r="BH27" s="26"/>
      <c r="BI27" s="26"/>
      <c r="BJ27" s="26"/>
    </row>
    <row r="28" spans="1:62">
      <c r="A28" s="26"/>
      <c r="B28" s="26"/>
      <c r="C28" s="26"/>
      <c r="D28" s="27"/>
      <c r="E28" s="27"/>
      <c r="F28" s="27"/>
      <c r="G28" s="27"/>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c r="BJ28" s="26"/>
    </row>
    <row r="29" spans="1:62">
      <c r="A29" s="26"/>
      <c r="B29" s="26"/>
      <c r="C29" s="26"/>
      <c r="D29" s="27"/>
      <c r="E29" s="27"/>
      <c r="F29" s="27"/>
      <c r="G29" s="27"/>
      <c r="H29" s="26"/>
      <c r="I29" s="26"/>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c r="BF29" s="26"/>
      <c r="BG29" s="26"/>
      <c r="BH29" s="26"/>
      <c r="BI29" s="26"/>
      <c r="BJ29" s="26"/>
    </row>
    <row r="30" spans="1:62">
      <c r="A30" s="26"/>
      <c r="B30" s="26"/>
      <c r="C30" s="26"/>
      <c r="D30" s="27"/>
      <c r="E30" s="27"/>
      <c r="F30" s="27"/>
      <c r="G30" s="27"/>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c r="AZ30" s="26"/>
      <c r="BA30" s="26"/>
      <c r="BB30" s="26"/>
      <c r="BC30" s="26"/>
      <c r="BD30" s="26"/>
      <c r="BE30" s="26"/>
      <c r="BF30" s="26"/>
      <c r="BG30" s="26"/>
      <c r="BH30" s="26"/>
      <c r="BI30" s="26"/>
      <c r="BJ30" s="26"/>
    </row>
    <row r="31" spans="1:62">
      <c r="A31" s="26"/>
      <c r="B31" s="26"/>
      <c r="C31" s="26"/>
      <c r="D31" s="27"/>
      <c r="E31" s="27"/>
      <c r="F31" s="27"/>
      <c r="G31" s="27"/>
      <c r="H31" s="26"/>
      <c r="I31" s="26"/>
      <c r="J31" s="26"/>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c r="BF31" s="26"/>
      <c r="BG31" s="26"/>
      <c r="BH31" s="26"/>
      <c r="BI31" s="26"/>
      <c r="BJ31" s="26"/>
    </row>
    <row r="32" spans="1:62">
      <c r="A32" s="26"/>
      <c r="B32" s="26"/>
      <c r="C32" s="26"/>
      <c r="D32" s="27"/>
      <c r="E32" s="27"/>
      <c r="F32" s="27"/>
      <c r="G32" s="27"/>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c r="BJ32" s="26"/>
    </row>
    <row r="33" spans="1:62">
      <c r="A33" s="26"/>
      <c r="B33" s="26"/>
      <c r="C33" s="26"/>
      <c r="D33" s="27"/>
      <c r="E33" s="27"/>
      <c r="F33" s="27"/>
      <c r="G33" s="27"/>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c r="BC33" s="26"/>
      <c r="BD33" s="26"/>
      <c r="BE33" s="26"/>
      <c r="BF33" s="26"/>
      <c r="BG33" s="26"/>
      <c r="BH33" s="26"/>
      <c r="BI33" s="26"/>
      <c r="BJ33" s="26"/>
    </row>
    <row r="34" spans="1:62">
      <c r="A34" s="26"/>
      <c r="B34" s="26"/>
      <c r="C34" s="26"/>
      <c r="D34" s="27"/>
      <c r="E34" s="27"/>
      <c r="F34" s="27"/>
      <c r="G34" s="27"/>
      <c r="H34" s="26"/>
      <c r="I34" s="26"/>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row>
    <row r="35" spans="1:62">
      <c r="A35" s="26"/>
      <c r="B35" s="26"/>
      <c r="C35" s="26"/>
      <c r="D35" s="27"/>
      <c r="E35" s="27"/>
      <c r="F35" s="27"/>
      <c r="G35" s="27"/>
      <c r="H35" s="26"/>
      <c r="I35" s="26"/>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c r="BE35" s="26"/>
      <c r="BF35" s="26"/>
      <c r="BG35" s="26"/>
      <c r="BH35" s="26"/>
      <c r="BI35" s="26"/>
      <c r="BJ35" s="26"/>
    </row>
    <row r="36" spans="1:62">
      <c r="A36" s="26"/>
      <c r="B36" s="26"/>
      <c r="C36" s="26"/>
      <c r="D36" s="27"/>
      <c r="E36" s="27"/>
      <c r="F36" s="27"/>
      <c r="G36" s="27"/>
      <c r="H36" s="26"/>
      <c r="I36" s="26"/>
      <c r="J36" s="26"/>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c r="AJ36" s="26"/>
      <c r="AK36" s="26"/>
      <c r="AL36" s="26"/>
      <c r="AM36" s="26"/>
      <c r="AN36" s="26"/>
      <c r="AO36" s="26"/>
      <c r="AP36" s="26"/>
      <c r="AQ36" s="26"/>
      <c r="AR36" s="26"/>
      <c r="AS36" s="26"/>
      <c r="AT36" s="26"/>
      <c r="AU36" s="26"/>
      <c r="AV36" s="26"/>
      <c r="AW36" s="26"/>
      <c r="AX36" s="26"/>
      <c r="AY36" s="26"/>
      <c r="AZ36" s="26"/>
      <c r="BA36" s="26"/>
      <c r="BB36" s="26"/>
      <c r="BC36" s="26"/>
      <c r="BD36" s="26"/>
      <c r="BE36" s="26"/>
      <c r="BF36" s="26"/>
      <c r="BG36" s="26"/>
      <c r="BH36" s="26"/>
      <c r="BI36" s="26"/>
      <c r="BJ36" s="26"/>
    </row>
    <row r="37" spans="1:62">
      <c r="A37" s="26"/>
      <c r="B37" s="26"/>
      <c r="C37" s="26"/>
      <c r="D37" s="27"/>
      <c r="E37" s="27"/>
      <c r="F37" s="27"/>
      <c r="G37" s="27"/>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c r="BC37" s="26"/>
      <c r="BD37" s="26"/>
      <c r="BE37" s="26"/>
      <c r="BF37" s="26"/>
      <c r="BG37" s="26"/>
      <c r="BH37" s="26"/>
      <c r="BI37" s="26"/>
      <c r="BJ37" s="26"/>
    </row>
    <row r="38" spans="1:62">
      <c r="A38" s="26"/>
      <c r="B38" s="26"/>
      <c r="C38" s="26"/>
      <c r="D38" s="27"/>
      <c r="E38" s="27"/>
      <c r="F38" s="27"/>
      <c r="G38" s="27"/>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26"/>
      <c r="BC38" s="26"/>
      <c r="BD38" s="26"/>
      <c r="BE38" s="26"/>
      <c r="BF38" s="26"/>
      <c r="BG38" s="26"/>
      <c r="BH38" s="26"/>
      <c r="BI38" s="26"/>
      <c r="BJ38" s="26"/>
    </row>
    <row r="39" spans="1:62">
      <c r="A39" s="26"/>
      <c r="B39" s="26"/>
      <c r="C39" s="26"/>
      <c r="D39" s="27"/>
      <c r="E39" s="27"/>
      <c r="F39" s="27"/>
      <c r="G39" s="27"/>
      <c r="H39" s="26"/>
      <c r="I39" s="26"/>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c r="BC39" s="26"/>
      <c r="BD39" s="26"/>
      <c r="BE39" s="26"/>
      <c r="BF39" s="26"/>
      <c r="BG39" s="26"/>
      <c r="BH39" s="26"/>
      <c r="BI39" s="26"/>
      <c r="BJ39" s="26"/>
    </row>
  </sheetData>
  <mergeCells count="36">
    <mergeCell ref="C15:D15"/>
    <mergeCell ref="BC7:BF7"/>
    <mergeCell ref="BG7:BJ7"/>
    <mergeCell ref="C9:D9"/>
    <mergeCell ref="C12:D12"/>
    <mergeCell ref="AE7:AH7"/>
    <mergeCell ref="AI7:AL7"/>
    <mergeCell ref="AM7:AP7"/>
    <mergeCell ref="AQ7:AT7"/>
    <mergeCell ref="AU7:AX7"/>
    <mergeCell ref="AY7:BB7"/>
    <mergeCell ref="M7:M8"/>
    <mergeCell ref="N7:N8"/>
    <mergeCell ref="O7:R7"/>
    <mergeCell ref="A1:E1"/>
    <mergeCell ref="S7:V7"/>
    <mergeCell ref="W7:Z7"/>
    <mergeCell ref="AA7:AD7"/>
    <mergeCell ref="E6:E8"/>
    <mergeCell ref="I6:J6"/>
    <mergeCell ref="K6:L6"/>
    <mergeCell ref="M6:N6"/>
    <mergeCell ref="O6:BJ6"/>
    <mergeCell ref="I7:I8"/>
    <mergeCell ref="J7:J8"/>
    <mergeCell ref="K7:K8"/>
    <mergeCell ref="L7:L8"/>
    <mergeCell ref="H6:H8"/>
    <mergeCell ref="F6:F8"/>
    <mergeCell ref="G6:G8"/>
    <mergeCell ref="A2:D2"/>
    <mergeCell ref="A3:D3"/>
    <mergeCell ref="A4:D4"/>
    <mergeCell ref="A6:B8"/>
    <mergeCell ref="C6:C8"/>
    <mergeCell ref="D6:D8"/>
  </mergeCells>
  <pageMargins left="0.19685039370078741" right="0.15748031496062992" top="0.39370078740157483" bottom="0.23622047244094491" header="0.35433070866141736" footer="0.15748031496062992"/>
  <pageSetup paperSize="9" scale="95"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
  <sheetViews>
    <sheetView workbookViewId="0">
      <selection activeCell="F21" sqref="F21"/>
    </sheetView>
  </sheetViews>
  <sheetFormatPr defaultRowHeight="12.75"/>
  <cols>
    <col min="1" max="1" width="5.75" style="73" customWidth="1"/>
    <col min="2" max="2" width="18.25" style="73" customWidth="1"/>
    <col min="3" max="4" width="25.375" style="73" customWidth="1"/>
    <col min="5" max="8" width="8.25" style="73" customWidth="1"/>
    <col min="9" max="9" width="11.625" style="73" customWidth="1"/>
    <col min="10" max="12" width="11.75" style="73" customWidth="1"/>
    <col min="13" max="14" width="13.125" style="73" customWidth="1"/>
    <col min="15" max="15" width="12.875" style="73" customWidth="1"/>
    <col min="16" max="256" width="9" style="73"/>
    <col min="257" max="257" width="5.75" style="73" customWidth="1"/>
    <col min="258" max="258" width="18.25" style="73" customWidth="1"/>
    <col min="259" max="260" width="25.375" style="73" customWidth="1"/>
    <col min="261" max="264" width="8.25" style="73" customWidth="1"/>
    <col min="265" max="265" width="11.625" style="73" customWidth="1"/>
    <col min="266" max="268" width="11.75" style="73" customWidth="1"/>
    <col min="269" max="270" width="13.125" style="73" customWidth="1"/>
    <col min="271" max="271" width="12.875" style="73" customWidth="1"/>
    <col min="272" max="512" width="9" style="73"/>
    <col min="513" max="513" width="5.75" style="73" customWidth="1"/>
    <col min="514" max="514" width="18.25" style="73" customWidth="1"/>
    <col min="515" max="516" width="25.375" style="73" customWidth="1"/>
    <col min="517" max="520" width="8.25" style="73" customWidth="1"/>
    <col min="521" max="521" width="11.625" style="73" customWidth="1"/>
    <col min="522" max="524" width="11.75" style="73" customWidth="1"/>
    <col min="525" max="526" width="13.125" style="73" customWidth="1"/>
    <col min="527" max="527" width="12.875" style="73" customWidth="1"/>
    <col min="528" max="768" width="9" style="73"/>
    <col min="769" max="769" width="5.75" style="73" customWidth="1"/>
    <col min="770" max="770" width="18.25" style="73" customWidth="1"/>
    <col min="771" max="772" width="25.375" style="73" customWidth="1"/>
    <col min="773" max="776" width="8.25" style="73" customWidth="1"/>
    <col min="777" max="777" width="11.625" style="73" customWidth="1"/>
    <col min="778" max="780" width="11.75" style="73" customWidth="1"/>
    <col min="781" max="782" width="13.125" style="73" customWidth="1"/>
    <col min="783" max="783" width="12.875" style="73" customWidth="1"/>
    <col min="784" max="1024" width="9" style="73"/>
    <col min="1025" max="1025" width="5.75" style="73" customWidth="1"/>
    <col min="1026" max="1026" width="18.25" style="73" customWidth="1"/>
    <col min="1027" max="1028" width="25.375" style="73" customWidth="1"/>
    <col min="1029" max="1032" width="8.25" style="73" customWidth="1"/>
    <col min="1033" max="1033" width="11.625" style="73" customWidth="1"/>
    <col min="1034" max="1036" width="11.75" style="73" customWidth="1"/>
    <col min="1037" max="1038" width="13.125" style="73" customWidth="1"/>
    <col min="1039" max="1039" width="12.875" style="73" customWidth="1"/>
    <col min="1040" max="1280" width="9" style="73"/>
    <col min="1281" max="1281" width="5.75" style="73" customWidth="1"/>
    <col min="1282" max="1282" width="18.25" style="73" customWidth="1"/>
    <col min="1283" max="1284" width="25.375" style="73" customWidth="1"/>
    <col min="1285" max="1288" width="8.25" style="73" customWidth="1"/>
    <col min="1289" max="1289" width="11.625" style="73" customWidth="1"/>
    <col min="1290" max="1292" width="11.75" style="73" customWidth="1"/>
    <col min="1293" max="1294" width="13.125" style="73" customWidth="1"/>
    <col min="1295" max="1295" width="12.875" style="73" customWidth="1"/>
    <col min="1296" max="1536" width="9" style="73"/>
    <col min="1537" max="1537" width="5.75" style="73" customWidth="1"/>
    <col min="1538" max="1538" width="18.25" style="73" customWidth="1"/>
    <col min="1539" max="1540" width="25.375" style="73" customWidth="1"/>
    <col min="1541" max="1544" width="8.25" style="73" customWidth="1"/>
    <col min="1545" max="1545" width="11.625" style="73" customWidth="1"/>
    <col min="1546" max="1548" width="11.75" style="73" customWidth="1"/>
    <col min="1549" max="1550" width="13.125" style="73" customWidth="1"/>
    <col min="1551" max="1551" width="12.875" style="73" customWidth="1"/>
    <col min="1552" max="1792" width="9" style="73"/>
    <col min="1793" max="1793" width="5.75" style="73" customWidth="1"/>
    <col min="1794" max="1794" width="18.25" style="73" customWidth="1"/>
    <col min="1795" max="1796" width="25.375" style="73" customWidth="1"/>
    <col min="1797" max="1800" width="8.25" style="73" customWidth="1"/>
    <col min="1801" max="1801" width="11.625" style="73" customWidth="1"/>
    <col min="1802" max="1804" width="11.75" style="73" customWidth="1"/>
    <col min="1805" max="1806" width="13.125" style="73" customWidth="1"/>
    <col min="1807" max="1807" width="12.875" style="73" customWidth="1"/>
    <col min="1808" max="2048" width="9" style="73"/>
    <col min="2049" max="2049" width="5.75" style="73" customWidth="1"/>
    <col min="2050" max="2050" width="18.25" style="73" customWidth="1"/>
    <col min="2051" max="2052" width="25.375" style="73" customWidth="1"/>
    <col min="2053" max="2056" width="8.25" style="73" customWidth="1"/>
    <col min="2057" max="2057" width="11.625" style="73" customWidth="1"/>
    <col min="2058" max="2060" width="11.75" style="73" customWidth="1"/>
    <col min="2061" max="2062" width="13.125" style="73" customWidth="1"/>
    <col min="2063" max="2063" width="12.875" style="73" customWidth="1"/>
    <col min="2064" max="2304" width="9" style="73"/>
    <col min="2305" max="2305" width="5.75" style="73" customWidth="1"/>
    <col min="2306" max="2306" width="18.25" style="73" customWidth="1"/>
    <col min="2307" max="2308" width="25.375" style="73" customWidth="1"/>
    <col min="2309" max="2312" width="8.25" style="73" customWidth="1"/>
    <col min="2313" max="2313" width="11.625" style="73" customWidth="1"/>
    <col min="2314" max="2316" width="11.75" style="73" customWidth="1"/>
    <col min="2317" max="2318" width="13.125" style="73" customWidth="1"/>
    <col min="2319" max="2319" width="12.875" style="73" customWidth="1"/>
    <col min="2320" max="2560" width="9" style="73"/>
    <col min="2561" max="2561" width="5.75" style="73" customWidth="1"/>
    <col min="2562" max="2562" width="18.25" style="73" customWidth="1"/>
    <col min="2563" max="2564" width="25.375" style="73" customWidth="1"/>
    <col min="2565" max="2568" width="8.25" style="73" customWidth="1"/>
    <col min="2569" max="2569" width="11.625" style="73" customWidth="1"/>
    <col min="2570" max="2572" width="11.75" style="73" customWidth="1"/>
    <col min="2573" max="2574" width="13.125" style="73" customWidth="1"/>
    <col min="2575" max="2575" width="12.875" style="73" customWidth="1"/>
    <col min="2576" max="2816" width="9" style="73"/>
    <col min="2817" max="2817" width="5.75" style="73" customWidth="1"/>
    <col min="2818" max="2818" width="18.25" style="73" customWidth="1"/>
    <col min="2819" max="2820" width="25.375" style="73" customWidth="1"/>
    <col min="2821" max="2824" width="8.25" style="73" customWidth="1"/>
    <col min="2825" max="2825" width="11.625" style="73" customWidth="1"/>
    <col min="2826" max="2828" width="11.75" style="73" customWidth="1"/>
    <col min="2829" max="2830" width="13.125" style="73" customWidth="1"/>
    <col min="2831" max="2831" width="12.875" style="73" customWidth="1"/>
    <col min="2832" max="3072" width="9" style="73"/>
    <col min="3073" max="3073" width="5.75" style="73" customWidth="1"/>
    <col min="3074" max="3074" width="18.25" style="73" customWidth="1"/>
    <col min="3075" max="3076" width="25.375" style="73" customWidth="1"/>
    <col min="3077" max="3080" width="8.25" style="73" customWidth="1"/>
    <col min="3081" max="3081" width="11.625" style="73" customWidth="1"/>
    <col min="3082" max="3084" width="11.75" style="73" customWidth="1"/>
    <col min="3085" max="3086" width="13.125" style="73" customWidth="1"/>
    <col min="3087" max="3087" width="12.875" style="73" customWidth="1"/>
    <col min="3088" max="3328" width="9" style="73"/>
    <col min="3329" max="3329" width="5.75" style="73" customWidth="1"/>
    <col min="3330" max="3330" width="18.25" style="73" customWidth="1"/>
    <col min="3331" max="3332" width="25.375" style="73" customWidth="1"/>
    <col min="3333" max="3336" width="8.25" style="73" customWidth="1"/>
    <col min="3337" max="3337" width="11.625" style="73" customWidth="1"/>
    <col min="3338" max="3340" width="11.75" style="73" customWidth="1"/>
    <col min="3341" max="3342" width="13.125" style="73" customWidth="1"/>
    <col min="3343" max="3343" width="12.875" style="73" customWidth="1"/>
    <col min="3344" max="3584" width="9" style="73"/>
    <col min="3585" max="3585" width="5.75" style="73" customWidth="1"/>
    <col min="3586" max="3586" width="18.25" style="73" customWidth="1"/>
    <col min="3587" max="3588" width="25.375" style="73" customWidth="1"/>
    <col min="3589" max="3592" width="8.25" style="73" customWidth="1"/>
    <col min="3593" max="3593" width="11.625" style="73" customWidth="1"/>
    <col min="3594" max="3596" width="11.75" style="73" customWidth="1"/>
    <col min="3597" max="3598" width="13.125" style="73" customWidth="1"/>
    <col min="3599" max="3599" width="12.875" style="73" customWidth="1"/>
    <col min="3600" max="3840" width="9" style="73"/>
    <col min="3841" max="3841" width="5.75" style="73" customWidth="1"/>
    <col min="3842" max="3842" width="18.25" style="73" customWidth="1"/>
    <col min="3843" max="3844" width="25.375" style="73" customWidth="1"/>
    <col min="3845" max="3848" width="8.25" style="73" customWidth="1"/>
    <col min="3849" max="3849" width="11.625" style="73" customWidth="1"/>
    <col min="3850" max="3852" width="11.75" style="73" customWidth="1"/>
    <col min="3853" max="3854" width="13.125" style="73" customWidth="1"/>
    <col min="3855" max="3855" width="12.875" style="73" customWidth="1"/>
    <col min="3856" max="4096" width="9" style="73"/>
    <col min="4097" max="4097" width="5.75" style="73" customWidth="1"/>
    <col min="4098" max="4098" width="18.25" style="73" customWidth="1"/>
    <col min="4099" max="4100" width="25.375" style="73" customWidth="1"/>
    <col min="4101" max="4104" width="8.25" style="73" customWidth="1"/>
    <col min="4105" max="4105" width="11.625" style="73" customWidth="1"/>
    <col min="4106" max="4108" width="11.75" style="73" customWidth="1"/>
    <col min="4109" max="4110" width="13.125" style="73" customWidth="1"/>
    <col min="4111" max="4111" width="12.875" style="73" customWidth="1"/>
    <col min="4112" max="4352" width="9" style="73"/>
    <col min="4353" max="4353" width="5.75" style="73" customWidth="1"/>
    <col min="4354" max="4354" width="18.25" style="73" customWidth="1"/>
    <col min="4355" max="4356" width="25.375" style="73" customWidth="1"/>
    <col min="4357" max="4360" width="8.25" style="73" customWidth="1"/>
    <col min="4361" max="4361" width="11.625" style="73" customWidth="1"/>
    <col min="4362" max="4364" width="11.75" style="73" customWidth="1"/>
    <col min="4365" max="4366" width="13.125" style="73" customWidth="1"/>
    <col min="4367" max="4367" width="12.875" style="73" customWidth="1"/>
    <col min="4368" max="4608" width="9" style="73"/>
    <col min="4609" max="4609" width="5.75" style="73" customWidth="1"/>
    <col min="4610" max="4610" width="18.25" style="73" customWidth="1"/>
    <col min="4611" max="4612" width="25.375" style="73" customWidth="1"/>
    <col min="4613" max="4616" width="8.25" style="73" customWidth="1"/>
    <col min="4617" max="4617" width="11.625" style="73" customWidth="1"/>
    <col min="4618" max="4620" width="11.75" style="73" customWidth="1"/>
    <col min="4621" max="4622" width="13.125" style="73" customWidth="1"/>
    <col min="4623" max="4623" width="12.875" style="73" customWidth="1"/>
    <col min="4624" max="4864" width="9" style="73"/>
    <col min="4865" max="4865" width="5.75" style="73" customWidth="1"/>
    <col min="4866" max="4866" width="18.25" style="73" customWidth="1"/>
    <col min="4867" max="4868" width="25.375" style="73" customWidth="1"/>
    <col min="4869" max="4872" width="8.25" style="73" customWidth="1"/>
    <col min="4873" max="4873" width="11.625" style="73" customWidth="1"/>
    <col min="4874" max="4876" width="11.75" style="73" customWidth="1"/>
    <col min="4877" max="4878" width="13.125" style="73" customWidth="1"/>
    <col min="4879" max="4879" width="12.875" style="73" customWidth="1"/>
    <col min="4880" max="5120" width="9" style="73"/>
    <col min="5121" max="5121" width="5.75" style="73" customWidth="1"/>
    <col min="5122" max="5122" width="18.25" style="73" customWidth="1"/>
    <col min="5123" max="5124" width="25.375" style="73" customWidth="1"/>
    <col min="5125" max="5128" width="8.25" style="73" customWidth="1"/>
    <col min="5129" max="5129" width="11.625" style="73" customWidth="1"/>
    <col min="5130" max="5132" width="11.75" style="73" customWidth="1"/>
    <col min="5133" max="5134" width="13.125" style="73" customWidth="1"/>
    <col min="5135" max="5135" width="12.875" style="73" customWidth="1"/>
    <col min="5136" max="5376" width="9" style="73"/>
    <col min="5377" max="5377" width="5.75" style="73" customWidth="1"/>
    <col min="5378" max="5378" width="18.25" style="73" customWidth="1"/>
    <col min="5379" max="5380" width="25.375" style="73" customWidth="1"/>
    <col min="5381" max="5384" width="8.25" style="73" customWidth="1"/>
    <col min="5385" max="5385" width="11.625" style="73" customWidth="1"/>
    <col min="5386" max="5388" width="11.75" style="73" customWidth="1"/>
    <col min="5389" max="5390" width="13.125" style="73" customWidth="1"/>
    <col min="5391" max="5391" width="12.875" style="73" customWidth="1"/>
    <col min="5392" max="5632" width="9" style="73"/>
    <col min="5633" max="5633" width="5.75" style="73" customWidth="1"/>
    <col min="5634" max="5634" width="18.25" style="73" customWidth="1"/>
    <col min="5635" max="5636" width="25.375" style="73" customWidth="1"/>
    <col min="5637" max="5640" width="8.25" style="73" customWidth="1"/>
    <col min="5641" max="5641" width="11.625" style="73" customWidth="1"/>
    <col min="5642" max="5644" width="11.75" style="73" customWidth="1"/>
    <col min="5645" max="5646" width="13.125" style="73" customWidth="1"/>
    <col min="5647" max="5647" width="12.875" style="73" customWidth="1"/>
    <col min="5648" max="5888" width="9" style="73"/>
    <col min="5889" max="5889" width="5.75" style="73" customWidth="1"/>
    <col min="5890" max="5890" width="18.25" style="73" customWidth="1"/>
    <col min="5891" max="5892" width="25.375" style="73" customWidth="1"/>
    <col min="5893" max="5896" width="8.25" style="73" customWidth="1"/>
    <col min="5897" max="5897" width="11.625" style="73" customWidth="1"/>
    <col min="5898" max="5900" width="11.75" style="73" customWidth="1"/>
    <col min="5901" max="5902" width="13.125" style="73" customWidth="1"/>
    <col min="5903" max="5903" width="12.875" style="73" customWidth="1"/>
    <col min="5904" max="6144" width="9" style="73"/>
    <col min="6145" max="6145" width="5.75" style="73" customWidth="1"/>
    <col min="6146" max="6146" width="18.25" style="73" customWidth="1"/>
    <col min="6147" max="6148" width="25.375" style="73" customWidth="1"/>
    <col min="6149" max="6152" width="8.25" style="73" customWidth="1"/>
    <col min="6153" max="6153" width="11.625" style="73" customWidth="1"/>
    <col min="6154" max="6156" width="11.75" style="73" customWidth="1"/>
    <col min="6157" max="6158" width="13.125" style="73" customWidth="1"/>
    <col min="6159" max="6159" width="12.875" style="73" customWidth="1"/>
    <col min="6160" max="6400" width="9" style="73"/>
    <col min="6401" max="6401" width="5.75" style="73" customWidth="1"/>
    <col min="6402" max="6402" width="18.25" style="73" customWidth="1"/>
    <col min="6403" max="6404" width="25.375" style="73" customWidth="1"/>
    <col min="6405" max="6408" width="8.25" style="73" customWidth="1"/>
    <col min="6409" max="6409" width="11.625" style="73" customWidth="1"/>
    <col min="6410" max="6412" width="11.75" style="73" customWidth="1"/>
    <col min="6413" max="6414" width="13.125" style="73" customWidth="1"/>
    <col min="6415" max="6415" width="12.875" style="73" customWidth="1"/>
    <col min="6416" max="6656" width="9" style="73"/>
    <col min="6657" max="6657" width="5.75" style="73" customWidth="1"/>
    <col min="6658" max="6658" width="18.25" style="73" customWidth="1"/>
    <col min="6659" max="6660" width="25.375" style="73" customWidth="1"/>
    <col min="6661" max="6664" width="8.25" style="73" customWidth="1"/>
    <col min="6665" max="6665" width="11.625" style="73" customWidth="1"/>
    <col min="6666" max="6668" width="11.75" style="73" customWidth="1"/>
    <col min="6669" max="6670" width="13.125" style="73" customWidth="1"/>
    <col min="6671" max="6671" width="12.875" style="73" customWidth="1"/>
    <col min="6672" max="6912" width="9" style="73"/>
    <col min="6913" max="6913" width="5.75" style="73" customWidth="1"/>
    <col min="6914" max="6914" width="18.25" style="73" customWidth="1"/>
    <col min="6915" max="6916" width="25.375" style="73" customWidth="1"/>
    <col min="6917" max="6920" width="8.25" style="73" customWidth="1"/>
    <col min="6921" max="6921" width="11.625" style="73" customWidth="1"/>
    <col min="6922" max="6924" width="11.75" style="73" customWidth="1"/>
    <col min="6925" max="6926" width="13.125" style="73" customWidth="1"/>
    <col min="6927" max="6927" width="12.875" style="73" customWidth="1"/>
    <col min="6928" max="7168" width="9" style="73"/>
    <col min="7169" max="7169" width="5.75" style="73" customWidth="1"/>
    <col min="7170" max="7170" width="18.25" style="73" customWidth="1"/>
    <col min="7171" max="7172" width="25.375" style="73" customWidth="1"/>
    <col min="7173" max="7176" width="8.25" style="73" customWidth="1"/>
    <col min="7177" max="7177" width="11.625" style="73" customWidth="1"/>
    <col min="7178" max="7180" width="11.75" style="73" customWidth="1"/>
    <col min="7181" max="7182" width="13.125" style="73" customWidth="1"/>
    <col min="7183" max="7183" width="12.875" style="73" customWidth="1"/>
    <col min="7184" max="7424" width="9" style="73"/>
    <col min="7425" max="7425" width="5.75" style="73" customWidth="1"/>
    <col min="7426" max="7426" width="18.25" style="73" customWidth="1"/>
    <col min="7427" max="7428" width="25.375" style="73" customWidth="1"/>
    <col min="7429" max="7432" width="8.25" style="73" customWidth="1"/>
    <col min="7433" max="7433" width="11.625" style="73" customWidth="1"/>
    <col min="7434" max="7436" width="11.75" style="73" customWidth="1"/>
    <col min="7437" max="7438" width="13.125" style="73" customWidth="1"/>
    <col min="7439" max="7439" width="12.875" style="73" customWidth="1"/>
    <col min="7440" max="7680" width="9" style="73"/>
    <col min="7681" max="7681" width="5.75" style="73" customWidth="1"/>
    <col min="7682" max="7682" width="18.25" style="73" customWidth="1"/>
    <col min="7683" max="7684" width="25.375" style="73" customWidth="1"/>
    <col min="7685" max="7688" width="8.25" style="73" customWidth="1"/>
    <col min="7689" max="7689" width="11.625" style="73" customWidth="1"/>
    <col min="7690" max="7692" width="11.75" style="73" customWidth="1"/>
    <col min="7693" max="7694" width="13.125" style="73" customWidth="1"/>
    <col min="7695" max="7695" width="12.875" style="73" customWidth="1"/>
    <col min="7696" max="7936" width="9" style="73"/>
    <col min="7937" max="7937" width="5.75" style="73" customWidth="1"/>
    <col min="7938" max="7938" width="18.25" style="73" customWidth="1"/>
    <col min="7939" max="7940" width="25.375" style="73" customWidth="1"/>
    <col min="7941" max="7944" width="8.25" style="73" customWidth="1"/>
    <col min="7945" max="7945" width="11.625" style="73" customWidth="1"/>
    <col min="7946" max="7948" width="11.75" style="73" customWidth="1"/>
    <col min="7949" max="7950" width="13.125" style="73" customWidth="1"/>
    <col min="7951" max="7951" width="12.875" style="73" customWidth="1"/>
    <col min="7952" max="8192" width="9" style="73"/>
    <col min="8193" max="8193" width="5.75" style="73" customWidth="1"/>
    <col min="8194" max="8194" width="18.25" style="73" customWidth="1"/>
    <col min="8195" max="8196" width="25.375" style="73" customWidth="1"/>
    <col min="8197" max="8200" width="8.25" style="73" customWidth="1"/>
    <col min="8201" max="8201" width="11.625" style="73" customWidth="1"/>
    <col min="8202" max="8204" width="11.75" style="73" customWidth="1"/>
    <col min="8205" max="8206" width="13.125" style="73" customWidth="1"/>
    <col min="8207" max="8207" width="12.875" style="73" customWidth="1"/>
    <col min="8208" max="8448" width="9" style="73"/>
    <col min="8449" max="8449" width="5.75" style="73" customWidth="1"/>
    <col min="8450" max="8450" width="18.25" style="73" customWidth="1"/>
    <col min="8451" max="8452" width="25.375" style="73" customWidth="1"/>
    <col min="8453" max="8456" width="8.25" style="73" customWidth="1"/>
    <col min="8457" max="8457" width="11.625" style="73" customWidth="1"/>
    <col min="8458" max="8460" width="11.75" style="73" customWidth="1"/>
    <col min="8461" max="8462" width="13.125" style="73" customWidth="1"/>
    <col min="8463" max="8463" width="12.875" style="73" customWidth="1"/>
    <col min="8464" max="8704" width="9" style="73"/>
    <col min="8705" max="8705" width="5.75" style="73" customWidth="1"/>
    <col min="8706" max="8706" width="18.25" style="73" customWidth="1"/>
    <col min="8707" max="8708" width="25.375" style="73" customWidth="1"/>
    <col min="8709" max="8712" width="8.25" style="73" customWidth="1"/>
    <col min="8713" max="8713" width="11.625" style="73" customWidth="1"/>
    <col min="8714" max="8716" width="11.75" style="73" customWidth="1"/>
    <col min="8717" max="8718" width="13.125" style="73" customWidth="1"/>
    <col min="8719" max="8719" width="12.875" style="73" customWidth="1"/>
    <col min="8720" max="8960" width="9" style="73"/>
    <col min="8961" max="8961" width="5.75" style="73" customWidth="1"/>
    <col min="8962" max="8962" width="18.25" style="73" customWidth="1"/>
    <col min="8963" max="8964" width="25.375" style="73" customWidth="1"/>
    <col min="8965" max="8968" width="8.25" style="73" customWidth="1"/>
    <col min="8969" max="8969" width="11.625" style="73" customWidth="1"/>
    <col min="8970" max="8972" width="11.75" style="73" customWidth="1"/>
    <col min="8973" max="8974" width="13.125" style="73" customWidth="1"/>
    <col min="8975" max="8975" width="12.875" style="73" customWidth="1"/>
    <col min="8976" max="9216" width="9" style="73"/>
    <col min="9217" max="9217" width="5.75" style="73" customWidth="1"/>
    <col min="9218" max="9218" width="18.25" style="73" customWidth="1"/>
    <col min="9219" max="9220" width="25.375" style="73" customWidth="1"/>
    <col min="9221" max="9224" width="8.25" style="73" customWidth="1"/>
    <col min="9225" max="9225" width="11.625" style="73" customWidth="1"/>
    <col min="9226" max="9228" width="11.75" style="73" customWidth="1"/>
    <col min="9229" max="9230" width="13.125" style="73" customWidth="1"/>
    <col min="9231" max="9231" width="12.875" style="73" customWidth="1"/>
    <col min="9232" max="9472" width="9" style="73"/>
    <col min="9473" max="9473" width="5.75" style="73" customWidth="1"/>
    <col min="9474" max="9474" width="18.25" style="73" customWidth="1"/>
    <col min="9475" max="9476" width="25.375" style="73" customWidth="1"/>
    <col min="9477" max="9480" width="8.25" style="73" customWidth="1"/>
    <col min="9481" max="9481" width="11.625" style="73" customWidth="1"/>
    <col min="9482" max="9484" width="11.75" style="73" customWidth="1"/>
    <col min="9485" max="9486" width="13.125" style="73" customWidth="1"/>
    <col min="9487" max="9487" width="12.875" style="73" customWidth="1"/>
    <col min="9488" max="9728" width="9" style="73"/>
    <col min="9729" max="9729" width="5.75" style="73" customWidth="1"/>
    <col min="9730" max="9730" width="18.25" style="73" customWidth="1"/>
    <col min="9731" max="9732" width="25.375" style="73" customWidth="1"/>
    <col min="9733" max="9736" width="8.25" style="73" customWidth="1"/>
    <col min="9737" max="9737" width="11.625" style="73" customWidth="1"/>
    <col min="9738" max="9740" width="11.75" style="73" customWidth="1"/>
    <col min="9741" max="9742" width="13.125" style="73" customWidth="1"/>
    <col min="9743" max="9743" width="12.875" style="73" customWidth="1"/>
    <col min="9744" max="9984" width="9" style="73"/>
    <col min="9985" max="9985" width="5.75" style="73" customWidth="1"/>
    <col min="9986" max="9986" width="18.25" style="73" customWidth="1"/>
    <col min="9987" max="9988" width="25.375" style="73" customWidth="1"/>
    <col min="9989" max="9992" width="8.25" style="73" customWidth="1"/>
    <col min="9993" max="9993" width="11.625" style="73" customWidth="1"/>
    <col min="9994" max="9996" width="11.75" style="73" customWidth="1"/>
    <col min="9997" max="9998" width="13.125" style="73" customWidth="1"/>
    <col min="9999" max="9999" width="12.875" style="73" customWidth="1"/>
    <col min="10000" max="10240" width="9" style="73"/>
    <col min="10241" max="10241" width="5.75" style="73" customWidth="1"/>
    <col min="10242" max="10242" width="18.25" style="73" customWidth="1"/>
    <col min="10243" max="10244" width="25.375" style="73" customWidth="1"/>
    <col min="10245" max="10248" width="8.25" style="73" customWidth="1"/>
    <col min="10249" max="10249" width="11.625" style="73" customWidth="1"/>
    <col min="10250" max="10252" width="11.75" style="73" customWidth="1"/>
    <col min="10253" max="10254" width="13.125" style="73" customWidth="1"/>
    <col min="10255" max="10255" width="12.875" style="73" customWidth="1"/>
    <col min="10256" max="10496" width="9" style="73"/>
    <col min="10497" max="10497" width="5.75" style="73" customWidth="1"/>
    <col min="10498" max="10498" width="18.25" style="73" customWidth="1"/>
    <col min="10499" max="10500" width="25.375" style="73" customWidth="1"/>
    <col min="10501" max="10504" width="8.25" style="73" customWidth="1"/>
    <col min="10505" max="10505" width="11.625" style="73" customWidth="1"/>
    <col min="10506" max="10508" width="11.75" style="73" customWidth="1"/>
    <col min="10509" max="10510" width="13.125" style="73" customWidth="1"/>
    <col min="10511" max="10511" width="12.875" style="73" customWidth="1"/>
    <col min="10512" max="10752" width="9" style="73"/>
    <col min="10753" max="10753" width="5.75" style="73" customWidth="1"/>
    <col min="10754" max="10754" width="18.25" style="73" customWidth="1"/>
    <col min="10755" max="10756" width="25.375" style="73" customWidth="1"/>
    <col min="10757" max="10760" width="8.25" style="73" customWidth="1"/>
    <col min="10761" max="10761" width="11.625" style="73" customWidth="1"/>
    <col min="10762" max="10764" width="11.75" style="73" customWidth="1"/>
    <col min="10765" max="10766" width="13.125" style="73" customWidth="1"/>
    <col min="10767" max="10767" width="12.875" style="73" customWidth="1"/>
    <col min="10768" max="11008" width="9" style="73"/>
    <col min="11009" max="11009" width="5.75" style="73" customWidth="1"/>
    <col min="11010" max="11010" width="18.25" style="73" customWidth="1"/>
    <col min="11011" max="11012" width="25.375" style="73" customWidth="1"/>
    <col min="11013" max="11016" width="8.25" style="73" customWidth="1"/>
    <col min="11017" max="11017" width="11.625" style="73" customWidth="1"/>
    <col min="11018" max="11020" width="11.75" style="73" customWidth="1"/>
    <col min="11021" max="11022" width="13.125" style="73" customWidth="1"/>
    <col min="11023" max="11023" width="12.875" style="73" customWidth="1"/>
    <col min="11024" max="11264" width="9" style="73"/>
    <col min="11265" max="11265" width="5.75" style="73" customWidth="1"/>
    <col min="11266" max="11266" width="18.25" style="73" customWidth="1"/>
    <col min="11267" max="11268" width="25.375" style="73" customWidth="1"/>
    <col min="11269" max="11272" width="8.25" style="73" customWidth="1"/>
    <col min="11273" max="11273" width="11.625" style="73" customWidth="1"/>
    <col min="11274" max="11276" width="11.75" style="73" customWidth="1"/>
    <col min="11277" max="11278" width="13.125" style="73" customWidth="1"/>
    <col min="11279" max="11279" width="12.875" style="73" customWidth="1"/>
    <col min="11280" max="11520" width="9" style="73"/>
    <col min="11521" max="11521" width="5.75" style="73" customWidth="1"/>
    <col min="11522" max="11522" width="18.25" style="73" customWidth="1"/>
    <col min="11523" max="11524" width="25.375" style="73" customWidth="1"/>
    <col min="11525" max="11528" width="8.25" style="73" customWidth="1"/>
    <col min="11529" max="11529" width="11.625" style="73" customWidth="1"/>
    <col min="11530" max="11532" width="11.75" style="73" customWidth="1"/>
    <col min="11533" max="11534" width="13.125" style="73" customWidth="1"/>
    <col min="11535" max="11535" width="12.875" style="73" customWidth="1"/>
    <col min="11536" max="11776" width="9" style="73"/>
    <col min="11777" max="11777" width="5.75" style="73" customWidth="1"/>
    <col min="11778" max="11778" width="18.25" style="73" customWidth="1"/>
    <col min="11779" max="11780" width="25.375" style="73" customWidth="1"/>
    <col min="11781" max="11784" width="8.25" style="73" customWidth="1"/>
    <col min="11785" max="11785" width="11.625" style="73" customWidth="1"/>
    <col min="11786" max="11788" width="11.75" style="73" customWidth="1"/>
    <col min="11789" max="11790" width="13.125" style="73" customWidth="1"/>
    <col min="11791" max="11791" width="12.875" style="73" customWidth="1"/>
    <col min="11792" max="12032" width="9" style="73"/>
    <col min="12033" max="12033" width="5.75" style="73" customWidth="1"/>
    <col min="12034" max="12034" width="18.25" style="73" customWidth="1"/>
    <col min="12035" max="12036" width="25.375" style="73" customWidth="1"/>
    <col min="12037" max="12040" width="8.25" style="73" customWidth="1"/>
    <col min="12041" max="12041" width="11.625" style="73" customWidth="1"/>
    <col min="12042" max="12044" width="11.75" style="73" customWidth="1"/>
    <col min="12045" max="12046" width="13.125" style="73" customWidth="1"/>
    <col min="12047" max="12047" width="12.875" style="73" customWidth="1"/>
    <col min="12048" max="12288" width="9" style="73"/>
    <col min="12289" max="12289" width="5.75" style="73" customWidth="1"/>
    <col min="12290" max="12290" width="18.25" style="73" customWidth="1"/>
    <col min="12291" max="12292" width="25.375" style="73" customWidth="1"/>
    <col min="12293" max="12296" width="8.25" style="73" customWidth="1"/>
    <col min="12297" max="12297" width="11.625" style="73" customWidth="1"/>
    <col min="12298" max="12300" width="11.75" style="73" customWidth="1"/>
    <col min="12301" max="12302" width="13.125" style="73" customWidth="1"/>
    <col min="12303" max="12303" width="12.875" style="73" customWidth="1"/>
    <col min="12304" max="12544" width="9" style="73"/>
    <col min="12545" max="12545" width="5.75" style="73" customWidth="1"/>
    <col min="12546" max="12546" width="18.25" style="73" customWidth="1"/>
    <col min="12547" max="12548" width="25.375" style="73" customWidth="1"/>
    <col min="12549" max="12552" width="8.25" style="73" customWidth="1"/>
    <col min="12553" max="12553" width="11.625" style="73" customWidth="1"/>
    <col min="12554" max="12556" width="11.75" style="73" customWidth="1"/>
    <col min="12557" max="12558" width="13.125" style="73" customWidth="1"/>
    <col min="12559" max="12559" width="12.875" style="73" customWidth="1"/>
    <col min="12560" max="12800" width="9" style="73"/>
    <col min="12801" max="12801" width="5.75" style="73" customWidth="1"/>
    <col min="12802" max="12802" width="18.25" style="73" customWidth="1"/>
    <col min="12803" max="12804" width="25.375" style="73" customWidth="1"/>
    <col min="12805" max="12808" width="8.25" style="73" customWidth="1"/>
    <col min="12809" max="12809" width="11.625" style="73" customWidth="1"/>
    <col min="12810" max="12812" width="11.75" style="73" customWidth="1"/>
    <col min="12813" max="12814" width="13.125" style="73" customWidth="1"/>
    <col min="12815" max="12815" width="12.875" style="73" customWidth="1"/>
    <col min="12816" max="13056" width="9" style="73"/>
    <col min="13057" max="13057" width="5.75" style="73" customWidth="1"/>
    <col min="13058" max="13058" width="18.25" style="73" customWidth="1"/>
    <col min="13059" max="13060" width="25.375" style="73" customWidth="1"/>
    <col min="13061" max="13064" width="8.25" style="73" customWidth="1"/>
    <col min="13065" max="13065" width="11.625" style="73" customWidth="1"/>
    <col min="13066" max="13068" width="11.75" style="73" customWidth="1"/>
    <col min="13069" max="13070" width="13.125" style="73" customWidth="1"/>
    <col min="13071" max="13071" width="12.875" style="73" customWidth="1"/>
    <col min="13072" max="13312" width="9" style="73"/>
    <col min="13313" max="13313" width="5.75" style="73" customWidth="1"/>
    <col min="13314" max="13314" width="18.25" style="73" customWidth="1"/>
    <col min="13315" max="13316" width="25.375" style="73" customWidth="1"/>
    <col min="13317" max="13320" width="8.25" style="73" customWidth="1"/>
    <col min="13321" max="13321" width="11.625" style="73" customWidth="1"/>
    <col min="13322" max="13324" width="11.75" style="73" customWidth="1"/>
    <col min="13325" max="13326" width="13.125" style="73" customWidth="1"/>
    <col min="13327" max="13327" width="12.875" style="73" customWidth="1"/>
    <col min="13328" max="13568" width="9" style="73"/>
    <col min="13569" max="13569" width="5.75" style="73" customWidth="1"/>
    <col min="13570" max="13570" width="18.25" style="73" customWidth="1"/>
    <col min="13571" max="13572" width="25.375" style="73" customWidth="1"/>
    <col min="13573" max="13576" width="8.25" style="73" customWidth="1"/>
    <col min="13577" max="13577" width="11.625" style="73" customWidth="1"/>
    <col min="13578" max="13580" width="11.75" style="73" customWidth="1"/>
    <col min="13581" max="13582" width="13.125" style="73" customWidth="1"/>
    <col min="13583" max="13583" width="12.875" style="73" customWidth="1"/>
    <col min="13584" max="13824" width="9" style="73"/>
    <col min="13825" max="13825" width="5.75" style="73" customWidth="1"/>
    <col min="13826" max="13826" width="18.25" style="73" customWidth="1"/>
    <col min="13827" max="13828" width="25.375" style="73" customWidth="1"/>
    <col min="13829" max="13832" width="8.25" style="73" customWidth="1"/>
    <col min="13833" max="13833" width="11.625" style="73" customWidth="1"/>
    <col min="13834" max="13836" width="11.75" style="73" customWidth="1"/>
    <col min="13837" max="13838" width="13.125" style="73" customWidth="1"/>
    <col min="13839" max="13839" width="12.875" style="73" customWidth="1"/>
    <col min="13840" max="14080" width="9" style="73"/>
    <col min="14081" max="14081" width="5.75" style="73" customWidth="1"/>
    <col min="14082" max="14082" width="18.25" style="73" customWidth="1"/>
    <col min="14083" max="14084" width="25.375" style="73" customWidth="1"/>
    <col min="14085" max="14088" width="8.25" style="73" customWidth="1"/>
    <col min="14089" max="14089" width="11.625" style="73" customWidth="1"/>
    <col min="14090" max="14092" width="11.75" style="73" customWidth="1"/>
    <col min="14093" max="14094" width="13.125" style="73" customWidth="1"/>
    <col min="14095" max="14095" width="12.875" style="73" customWidth="1"/>
    <col min="14096" max="14336" width="9" style="73"/>
    <col min="14337" max="14337" width="5.75" style="73" customWidth="1"/>
    <col min="14338" max="14338" width="18.25" style="73" customWidth="1"/>
    <col min="14339" max="14340" width="25.375" style="73" customWidth="1"/>
    <col min="14341" max="14344" width="8.25" style="73" customWidth="1"/>
    <col min="14345" max="14345" width="11.625" style="73" customWidth="1"/>
    <col min="14346" max="14348" width="11.75" style="73" customWidth="1"/>
    <col min="14349" max="14350" width="13.125" style="73" customWidth="1"/>
    <col min="14351" max="14351" width="12.875" style="73" customWidth="1"/>
    <col min="14352" max="14592" width="9" style="73"/>
    <col min="14593" max="14593" width="5.75" style="73" customWidth="1"/>
    <col min="14594" max="14594" width="18.25" style="73" customWidth="1"/>
    <col min="14595" max="14596" width="25.375" style="73" customWidth="1"/>
    <col min="14597" max="14600" width="8.25" style="73" customWidth="1"/>
    <col min="14601" max="14601" width="11.625" style="73" customWidth="1"/>
    <col min="14602" max="14604" width="11.75" style="73" customWidth="1"/>
    <col min="14605" max="14606" width="13.125" style="73" customWidth="1"/>
    <col min="14607" max="14607" width="12.875" style="73" customWidth="1"/>
    <col min="14608" max="14848" width="9" style="73"/>
    <col min="14849" max="14849" width="5.75" style="73" customWidth="1"/>
    <col min="14850" max="14850" width="18.25" style="73" customWidth="1"/>
    <col min="14851" max="14852" width="25.375" style="73" customWidth="1"/>
    <col min="14853" max="14856" width="8.25" style="73" customWidth="1"/>
    <col min="14857" max="14857" width="11.625" style="73" customWidth="1"/>
    <col min="14858" max="14860" width="11.75" style="73" customWidth="1"/>
    <col min="14861" max="14862" width="13.125" style="73" customWidth="1"/>
    <col min="14863" max="14863" width="12.875" style="73" customWidth="1"/>
    <col min="14864" max="15104" width="9" style="73"/>
    <col min="15105" max="15105" width="5.75" style="73" customWidth="1"/>
    <col min="15106" max="15106" width="18.25" style="73" customWidth="1"/>
    <col min="15107" max="15108" width="25.375" style="73" customWidth="1"/>
    <col min="15109" max="15112" width="8.25" style="73" customWidth="1"/>
    <col min="15113" max="15113" width="11.625" style="73" customWidth="1"/>
    <col min="15114" max="15116" width="11.75" style="73" customWidth="1"/>
    <col min="15117" max="15118" width="13.125" style="73" customWidth="1"/>
    <col min="15119" max="15119" width="12.875" style="73" customWidth="1"/>
    <col min="15120" max="15360" width="9" style="73"/>
    <col min="15361" max="15361" width="5.75" style="73" customWidth="1"/>
    <col min="15362" max="15362" width="18.25" style="73" customWidth="1"/>
    <col min="15363" max="15364" width="25.375" style="73" customWidth="1"/>
    <col min="15365" max="15368" width="8.25" style="73" customWidth="1"/>
    <col min="15369" max="15369" width="11.625" style="73" customWidth="1"/>
    <col min="15370" max="15372" width="11.75" style="73" customWidth="1"/>
    <col min="15373" max="15374" width="13.125" style="73" customWidth="1"/>
    <col min="15375" max="15375" width="12.875" style="73" customWidth="1"/>
    <col min="15376" max="15616" width="9" style="73"/>
    <col min="15617" max="15617" width="5.75" style="73" customWidth="1"/>
    <col min="15618" max="15618" width="18.25" style="73" customWidth="1"/>
    <col min="15619" max="15620" width="25.375" style="73" customWidth="1"/>
    <col min="15621" max="15624" width="8.25" style="73" customWidth="1"/>
    <col min="15625" max="15625" width="11.625" style="73" customWidth="1"/>
    <col min="15626" max="15628" width="11.75" style="73" customWidth="1"/>
    <col min="15629" max="15630" width="13.125" style="73" customWidth="1"/>
    <col min="15631" max="15631" width="12.875" style="73" customWidth="1"/>
    <col min="15632" max="15872" width="9" style="73"/>
    <col min="15873" max="15873" width="5.75" style="73" customWidth="1"/>
    <col min="15874" max="15874" width="18.25" style="73" customWidth="1"/>
    <col min="15875" max="15876" width="25.375" style="73" customWidth="1"/>
    <col min="15877" max="15880" width="8.25" style="73" customWidth="1"/>
    <col min="15881" max="15881" width="11.625" style="73" customWidth="1"/>
    <col min="15882" max="15884" width="11.75" style="73" customWidth="1"/>
    <col min="15885" max="15886" width="13.125" style="73" customWidth="1"/>
    <col min="15887" max="15887" width="12.875" style="73" customWidth="1"/>
    <col min="15888" max="16128" width="9" style="73"/>
    <col min="16129" max="16129" width="5.75" style="73" customWidth="1"/>
    <col min="16130" max="16130" width="18.25" style="73" customWidth="1"/>
    <col min="16131" max="16132" width="25.375" style="73" customWidth="1"/>
    <col min="16133" max="16136" width="8.25" style="73" customWidth="1"/>
    <col min="16137" max="16137" width="11.625" style="73" customWidth="1"/>
    <col min="16138" max="16140" width="11.75" style="73" customWidth="1"/>
    <col min="16141" max="16142" width="13.125" style="73" customWidth="1"/>
    <col min="16143" max="16143" width="12.875" style="73" customWidth="1"/>
    <col min="16144" max="16384" width="9" style="73"/>
  </cols>
  <sheetData>
    <row r="1" spans="1:15" ht="43.5" customHeight="1">
      <c r="A1" s="70" t="s">
        <v>77</v>
      </c>
      <c r="B1" s="71"/>
      <c r="C1" s="71"/>
      <c r="D1" s="71"/>
      <c r="E1" s="71"/>
      <c r="F1" s="71"/>
      <c r="G1" s="71"/>
      <c r="H1" s="71"/>
      <c r="I1" s="71"/>
      <c r="J1" s="71"/>
      <c r="K1" s="71"/>
      <c r="L1" s="71"/>
      <c r="M1" s="71"/>
      <c r="N1" s="71"/>
      <c r="O1" s="72"/>
    </row>
    <row r="2" spans="1:15" ht="15.75" customHeight="1">
      <c r="A2" s="74" t="s">
        <v>15</v>
      </c>
      <c r="B2" s="75" t="s">
        <v>62</v>
      </c>
      <c r="C2" s="76"/>
      <c r="D2" s="77"/>
      <c r="E2" s="75" t="s">
        <v>63</v>
      </c>
      <c r="F2" s="76"/>
      <c r="G2" s="76"/>
      <c r="H2" s="77"/>
      <c r="I2" s="75" t="s">
        <v>23</v>
      </c>
      <c r="J2" s="76"/>
      <c r="K2" s="76"/>
      <c r="L2" s="77"/>
      <c r="M2" s="78" t="s">
        <v>64</v>
      </c>
      <c r="N2" s="74" t="s">
        <v>65</v>
      </c>
      <c r="O2" s="78" t="s">
        <v>66</v>
      </c>
    </row>
    <row r="3" spans="1:15" ht="31.5" customHeight="1">
      <c r="A3" s="79"/>
      <c r="B3" s="80" t="s">
        <v>67</v>
      </c>
      <c r="C3" s="80" t="s">
        <v>68</v>
      </c>
      <c r="D3" s="81" t="s">
        <v>69</v>
      </c>
      <c r="E3" s="81" t="s">
        <v>70</v>
      </c>
      <c r="F3" s="81" t="s">
        <v>71</v>
      </c>
      <c r="G3" s="81" t="s">
        <v>72</v>
      </c>
      <c r="H3" s="81" t="s">
        <v>73</v>
      </c>
      <c r="I3" s="80" t="s">
        <v>1</v>
      </c>
      <c r="J3" s="80" t="s">
        <v>74</v>
      </c>
      <c r="K3" s="80" t="s">
        <v>75</v>
      </c>
      <c r="L3" s="80" t="s">
        <v>76</v>
      </c>
      <c r="M3" s="78"/>
      <c r="N3" s="79"/>
      <c r="O3" s="78"/>
    </row>
    <row r="4" spans="1:15" ht="12.75" customHeight="1">
      <c r="B4" s="82"/>
      <c r="D4" s="83"/>
      <c r="E4" s="83"/>
      <c r="F4" s="83"/>
      <c r="G4" s="83"/>
      <c r="H4" s="83"/>
    </row>
    <row r="5" spans="1:15">
      <c r="B5" s="84"/>
    </row>
    <row r="6" spans="1:15">
      <c r="B6" s="84"/>
    </row>
    <row r="7" spans="1:15">
      <c r="B7" s="84"/>
    </row>
    <row r="8" spans="1:15">
      <c r="B8" s="84"/>
    </row>
    <row r="9" spans="1:15">
      <c r="B9" s="84"/>
    </row>
    <row r="10" spans="1:15">
      <c r="B10" s="84"/>
    </row>
    <row r="11" spans="1:15">
      <c r="B11" s="84"/>
    </row>
    <row r="12" spans="1:15">
      <c r="B12" s="84"/>
    </row>
  </sheetData>
  <mergeCells count="11">
    <mergeCell ref="B4:B6"/>
    <mergeCell ref="B7:B9"/>
    <mergeCell ref="B10:B12"/>
    <mergeCell ref="A1:O1"/>
    <mergeCell ref="A2:A3"/>
    <mergeCell ref="B2:D2"/>
    <mergeCell ref="E2:H2"/>
    <mergeCell ref="I2:L2"/>
    <mergeCell ref="M2:M3"/>
    <mergeCell ref="N2:N3"/>
    <mergeCell ref="O2:O3"/>
  </mergeCell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workbookViewId="0">
      <selection activeCell="G3" sqref="G3:H3"/>
    </sheetView>
  </sheetViews>
  <sheetFormatPr defaultColWidth="9.125" defaultRowHeight="14.25"/>
  <cols>
    <col min="1" max="1" width="3.125" style="86" customWidth="1"/>
    <col min="2" max="10" width="9.25" style="86" customWidth="1"/>
    <col min="11" max="256" width="9.125" style="86"/>
    <col min="257" max="257" width="3.125" style="86" customWidth="1"/>
    <col min="258" max="266" width="9.25" style="86" customWidth="1"/>
    <col min="267" max="512" width="9.125" style="86"/>
    <col min="513" max="513" width="3.125" style="86" customWidth="1"/>
    <col min="514" max="522" width="9.25" style="86" customWidth="1"/>
    <col min="523" max="768" width="9.125" style="86"/>
    <col min="769" max="769" width="3.125" style="86" customWidth="1"/>
    <col min="770" max="778" width="9.25" style="86" customWidth="1"/>
    <col min="779" max="1024" width="9.125" style="86"/>
    <col min="1025" max="1025" width="3.125" style="86" customWidth="1"/>
    <col min="1026" max="1034" width="9.25" style="86" customWidth="1"/>
    <col min="1035" max="1280" width="9.125" style="86"/>
    <col min="1281" max="1281" width="3.125" style="86" customWidth="1"/>
    <col min="1282" max="1290" width="9.25" style="86" customWidth="1"/>
    <col min="1291" max="1536" width="9.125" style="86"/>
    <col min="1537" max="1537" width="3.125" style="86" customWidth="1"/>
    <col min="1538" max="1546" width="9.25" style="86" customWidth="1"/>
    <col min="1547" max="1792" width="9.125" style="86"/>
    <col min="1793" max="1793" width="3.125" style="86" customWidth="1"/>
    <col min="1794" max="1802" width="9.25" style="86" customWidth="1"/>
    <col min="1803" max="2048" width="9.125" style="86"/>
    <col min="2049" max="2049" width="3.125" style="86" customWidth="1"/>
    <col min="2050" max="2058" width="9.25" style="86" customWidth="1"/>
    <col min="2059" max="2304" width="9.125" style="86"/>
    <col min="2305" max="2305" width="3.125" style="86" customWidth="1"/>
    <col min="2306" max="2314" width="9.25" style="86" customWidth="1"/>
    <col min="2315" max="2560" width="9.125" style="86"/>
    <col min="2561" max="2561" width="3.125" style="86" customWidth="1"/>
    <col min="2562" max="2570" width="9.25" style="86" customWidth="1"/>
    <col min="2571" max="2816" width="9.125" style="86"/>
    <col min="2817" max="2817" width="3.125" style="86" customWidth="1"/>
    <col min="2818" max="2826" width="9.25" style="86" customWidth="1"/>
    <col min="2827" max="3072" width="9.125" style="86"/>
    <col min="3073" max="3073" width="3.125" style="86" customWidth="1"/>
    <col min="3074" max="3082" width="9.25" style="86" customWidth="1"/>
    <col min="3083" max="3328" width="9.125" style="86"/>
    <col min="3329" max="3329" width="3.125" style="86" customWidth="1"/>
    <col min="3330" max="3338" width="9.25" style="86" customWidth="1"/>
    <col min="3339" max="3584" width="9.125" style="86"/>
    <col min="3585" max="3585" width="3.125" style="86" customWidth="1"/>
    <col min="3586" max="3594" width="9.25" style="86" customWidth="1"/>
    <col min="3595" max="3840" width="9.125" style="86"/>
    <col min="3841" max="3841" width="3.125" style="86" customWidth="1"/>
    <col min="3842" max="3850" width="9.25" style="86" customWidth="1"/>
    <col min="3851" max="4096" width="9.125" style="86"/>
    <col min="4097" max="4097" width="3.125" style="86" customWidth="1"/>
    <col min="4098" max="4106" width="9.25" style="86" customWidth="1"/>
    <col min="4107" max="4352" width="9.125" style="86"/>
    <col min="4353" max="4353" width="3.125" style="86" customWidth="1"/>
    <col min="4354" max="4362" width="9.25" style="86" customWidth="1"/>
    <col min="4363" max="4608" width="9.125" style="86"/>
    <col min="4609" max="4609" width="3.125" style="86" customWidth="1"/>
    <col min="4610" max="4618" width="9.25" style="86" customWidth="1"/>
    <col min="4619" max="4864" width="9.125" style="86"/>
    <col min="4865" max="4865" width="3.125" style="86" customWidth="1"/>
    <col min="4866" max="4874" width="9.25" style="86" customWidth="1"/>
    <col min="4875" max="5120" width="9.125" style="86"/>
    <col min="5121" max="5121" width="3.125" style="86" customWidth="1"/>
    <col min="5122" max="5130" width="9.25" style="86" customWidth="1"/>
    <col min="5131" max="5376" width="9.125" style="86"/>
    <col min="5377" max="5377" width="3.125" style="86" customWidth="1"/>
    <col min="5378" max="5386" width="9.25" style="86" customWidth="1"/>
    <col min="5387" max="5632" width="9.125" style="86"/>
    <col min="5633" max="5633" width="3.125" style="86" customWidth="1"/>
    <col min="5634" max="5642" width="9.25" style="86" customWidth="1"/>
    <col min="5643" max="5888" width="9.125" style="86"/>
    <col min="5889" max="5889" width="3.125" style="86" customWidth="1"/>
    <col min="5890" max="5898" width="9.25" style="86" customWidth="1"/>
    <col min="5899" max="6144" width="9.125" style="86"/>
    <col min="6145" max="6145" width="3.125" style="86" customWidth="1"/>
    <col min="6146" max="6154" width="9.25" style="86" customWidth="1"/>
    <col min="6155" max="6400" width="9.125" style="86"/>
    <col min="6401" max="6401" width="3.125" style="86" customWidth="1"/>
    <col min="6402" max="6410" width="9.25" style="86" customWidth="1"/>
    <col min="6411" max="6656" width="9.125" style="86"/>
    <col min="6657" max="6657" width="3.125" style="86" customWidth="1"/>
    <col min="6658" max="6666" width="9.25" style="86" customWidth="1"/>
    <col min="6667" max="6912" width="9.125" style="86"/>
    <col min="6913" max="6913" width="3.125" style="86" customWidth="1"/>
    <col min="6914" max="6922" width="9.25" style="86" customWidth="1"/>
    <col min="6923" max="7168" width="9.125" style="86"/>
    <col min="7169" max="7169" width="3.125" style="86" customWidth="1"/>
    <col min="7170" max="7178" width="9.25" style="86" customWidth="1"/>
    <col min="7179" max="7424" width="9.125" style="86"/>
    <col min="7425" max="7425" width="3.125" style="86" customWidth="1"/>
    <col min="7426" max="7434" width="9.25" style="86" customWidth="1"/>
    <col min="7435" max="7680" width="9.125" style="86"/>
    <col min="7681" max="7681" width="3.125" style="86" customWidth="1"/>
    <col min="7682" max="7690" width="9.25" style="86" customWidth="1"/>
    <col min="7691" max="7936" width="9.125" style="86"/>
    <col min="7937" max="7937" width="3.125" style="86" customWidth="1"/>
    <col min="7938" max="7946" width="9.25" style="86" customWidth="1"/>
    <col min="7947" max="8192" width="9.125" style="86"/>
    <col min="8193" max="8193" width="3.125" style="86" customWidth="1"/>
    <col min="8194" max="8202" width="9.25" style="86" customWidth="1"/>
    <col min="8203" max="8448" width="9.125" style="86"/>
    <col min="8449" max="8449" width="3.125" style="86" customWidth="1"/>
    <col min="8450" max="8458" width="9.25" style="86" customWidth="1"/>
    <col min="8459" max="8704" width="9.125" style="86"/>
    <col min="8705" max="8705" width="3.125" style="86" customWidth="1"/>
    <col min="8706" max="8714" width="9.25" style="86" customWidth="1"/>
    <col min="8715" max="8960" width="9.125" style="86"/>
    <col min="8961" max="8961" width="3.125" style="86" customWidth="1"/>
    <col min="8962" max="8970" width="9.25" style="86" customWidth="1"/>
    <col min="8971" max="9216" width="9.125" style="86"/>
    <col min="9217" max="9217" width="3.125" style="86" customWidth="1"/>
    <col min="9218" max="9226" width="9.25" style="86" customWidth="1"/>
    <col min="9227" max="9472" width="9.125" style="86"/>
    <col min="9473" max="9473" width="3.125" style="86" customWidth="1"/>
    <col min="9474" max="9482" width="9.25" style="86" customWidth="1"/>
    <col min="9483" max="9728" width="9.125" style="86"/>
    <col min="9729" max="9729" width="3.125" style="86" customWidth="1"/>
    <col min="9730" max="9738" width="9.25" style="86" customWidth="1"/>
    <col min="9739" max="9984" width="9.125" style="86"/>
    <col min="9985" max="9985" width="3.125" style="86" customWidth="1"/>
    <col min="9986" max="9994" width="9.25" style="86" customWidth="1"/>
    <col min="9995" max="10240" width="9.125" style="86"/>
    <col min="10241" max="10241" width="3.125" style="86" customWidth="1"/>
    <col min="10242" max="10250" width="9.25" style="86" customWidth="1"/>
    <col min="10251" max="10496" width="9.125" style="86"/>
    <col min="10497" max="10497" width="3.125" style="86" customWidth="1"/>
    <col min="10498" max="10506" width="9.25" style="86" customWidth="1"/>
    <col min="10507" max="10752" width="9.125" style="86"/>
    <col min="10753" max="10753" width="3.125" style="86" customWidth="1"/>
    <col min="10754" max="10762" width="9.25" style="86" customWidth="1"/>
    <col min="10763" max="11008" width="9.125" style="86"/>
    <col min="11009" max="11009" width="3.125" style="86" customWidth="1"/>
    <col min="11010" max="11018" width="9.25" style="86" customWidth="1"/>
    <col min="11019" max="11264" width="9.125" style="86"/>
    <col min="11265" max="11265" width="3.125" style="86" customWidth="1"/>
    <col min="11266" max="11274" width="9.25" style="86" customWidth="1"/>
    <col min="11275" max="11520" width="9.125" style="86"/>
    <col min="11521" max="11521" width="3.125" style="86" customWidth="1"/>
    <col min="11522" max="11530" width="9.25" style="86" customWidth="1"/>
    <col min="11531" max="11776" width="9.125" style="86"/>
    <col min="11777" max="11777" width="3.125" style="86" customWidth="1"/>
    <col min="11778" max="11786" width="9.25" style="86" customWidth="1"/>
    <col min="11787" max="12032" width="9.125" style="86"/>
    <col min="12033" max="12033" width="3.125" style="86" customWidth="1"/>
    <col min="12034" max="12042" width="9.25" style="86" customWidth="1"/>
    <col min="12043" max="12288" width="9.125" style="86"/>
    <col min="12289" max="12289" width="3.125" style="86" customWidth="1"/>
    <col min="12290" max="12298" width="9.25" style="86" customWidth="1"/>
    <col min="12299" max="12544" width="9.125" style="86"/>
    <col min="12545" max="12545" width="3.125" style="86" customWidth="1"/>
    <col min="12546" max="12554" width="9.25" style="86" customWidth="1"/>
    <col min="12555" max="12800" width="9.125" style="86"/>
    <col min="12801" max="12801" width="3.125" style="86" customWidth="1"/>
    <col min="12802" max="12810" width="9.25" style="86" customWidth="1"/>
    <col min="12811" max="13056" width="9.125" style="86"/>
    <col min="13057" max="13057" width="3.125" style="86" customWidth="1"/>
    <col min="13058" max="13066" width="9.25" style="86" customWidth="1"/>
    <col min="13067" max="13312" width="9.125" style="86"/>
    <col min="13313" max="13313" width="3.125" style="86" customWidth="1"/>
    <col min="13314" max="13322" width="9.25" style="86" customWidth="1"/>
    <col min="13323" max="13568" width="9.125" style="86"/>
    <col min="13569" max="13569" width="3.125" style="86" customWidth="1"/>
    <col min="13570" max="13578" width="9.25" style="86" customWidth="1"/>
    <col min="13579" max="13824" width="9.125" style="86"/>
    <col min="13825" max="13825" width="3.125" style="86" customWidth="1"/>
    <col min="13826" max="13834" width="9.25" style="86" customWidth="1"/>
    <col min="13835" max="14080" width="9.125" style="86"/>
    <col min="14081" max="14081" width="3.125" style="86" customWidth="1"/>
    <col min="14082" max="14090" width="9.25" style="86" customWidth="1"/>
    <col min="14091" max="14336" width="9.125" style="86"/>
    <col min="14337" max="14337" width="3.125" style="86" customWidth="1"/>
    <col min="14338" max="14346" width="9.25" style="86" customWidth="1"/>
    <col min="14347" max="14592" width="9.125" style="86"/>
    <col min="14593" max="14593" width="3.125" style="86" customWidth="1"/>
    <col min="14594" max="14602" width="9.25" style="86" customWidth="1"/>
    <col min="14603" max="14848" width="9.125" style="86"/>
    <col min="14849" max="14849" width="3.125" style="86" customWidth="1"/>
    <col min="14850" max="14858" width="9.25" style="86" customWidth="1"/>
    <col min="14859" max="15104" width="9.125" style="86"/>
    <col min="15105" max="15105" width="3.125" style="86" customWidth="1"/>
    <col min="15106" max="15114" width="9.25" style="86" customWidth="1"/>
    <col min="15115" max="15360" width="9.125" style="86"/>
    <col min="15361" max="15361" width="3.125" style="86" customWidth="1"/>
    <col min="15362" max="15370" width="9.25" style="86" customWidth="1"/>
    <col min="15371" max="15616" width="9.125" style="86"/>
    <col min="15617" max="15617" width="3.125" style="86" customWidth="1"/>
    <col min="15618" max="15626" width="9.25" style="86" customWidth="1"/>
    <col min="15627" max="15872" width="9.125" style="86"/>
    <col min="15873" max="15873" width="3.125" style="86" customWidth="1"/>
    <col min="15874" max="15882" width="9.25" style="86" customWidth="1"/>
    <col min="15883" max="16128" width="9.125" style="86"/>
    <col min="16129" max="16129" width="3.125" style="86" customWidth="1"/>
    <col min="16130" max="16138" width="9.25" style="86" customWidth="1"/>
    <col min="16139" max="16384" width="9.125" style="86"/>
  </cols>
  <sheetData>
    <row r="1" spans="1:15" ht="23.25">
      <c r="A1" s="85" t="s">
        <v>78</v>
      </c>
      <c r="B1" s="85"/>
      <c r="C1" s="85"/>
      <c r="D1" s="85"/>
      <c r="E1" s="85"/>
      <c r="F1" s="85"/>
      <c r="G1" s="85"/>
      <c r="H1" s="85"/>
      <c r="I1" s="85"/>
      <c r="J1" s="85"/>
      <c r="K1" s="85"/>
      <c r="L1" s="85"/>
    </row>
    <row r="2" spans="1:15" ht="18" customHeight="1">
      <c r="B2" s="87" t="s">
        <v>79</v>
      </c>
      <c r="C2" s="87" t="s">
        <v>80</v>
      </c>
      <c r="D2" s="87"/>
      <c r="G2" s="88" t="s">
        <v>107</v>
      </c>
      <c r="H2" s="88"/>
    </row>
    <row r="3" spans="1:15" ht="18" customHeight="1">
      <c r="B3" s="86" t="s">
        <v>81</v>
      </c>
      <c r="C3" s="89"/>
      <c r="D3" s="86" t="s">
        <v>82</v>
      </c>
      <c r="G3" s="88" t="s">
        <v>83</v>
      </c>
      <c r="H3" s="88"/>
    </row>
    <row r="5" spans="1:15" ht="15">
      <c r="A5" s="90" t="s">
        <v>84</v>
      </c>
    </row>
    <row r="7" spans="1:15">
      <c r="A7" s="86" t="s">
        <v>85</v>
      </c>
      <c r="H7" s="87"/>
      <c r="I7" s="87"/>
      <c r="J7" s="91" t="s">
        <v>86</v>
      </c>
      <c r="K7" s="87"/>
    </row>
    <row r="8" spans="1:15">
      <c r="H8" s="87"/>
      <c r="I8" s="87"/>
      <c r="J8" s="87"/>
      <c r="K8" s="87"/>
    </row>
    <row r="9" spans="1:15" ht="15" customHeight="1">
      <c r="B9" s="92" t="s">
        <v>62</v>
      </c>
      <c r="C9" s="92"/>
      <c r="D9" s="92" t="s">
        <v>87</v>
      </c>
      <c r="E9" s="92"/>
      <c r="F9" s="92"/>
      <c r="G9" s="92" t="s">
        <v>88</v>
      </c>
      <c r="H9" s="92"/>
      <c r="I9" s="92" t="s">
        <v>89</v>
      </c>
      <c r="J9" s="92"/>
      <c r="K9" s="92"/>
      <c r="L9" s="92" t="s">
        <v>64</v>
      </c>
      <c r="M9" s="92"/>
      <c r="N9" s="92"/>
      <c r="O9" s="93" t="s">
        <v>66</v>
      </c>
    </row>
    <row r="10" spans="1:15" ht="30.75" customHeight="1">
      <c r="B10" s="94"/>
      <c r="C10" s="94"/>
      <c r="D10" s="94"/>
      <c r="E10" s="94"/>
      <c r="F10" s="94"/>
      <c r="G10" s="94"/>
      <c r="H10" s="94"/>
      <c r="I10" s="95"/>
      <c r="J10" s="95"/>
      <c r="K10" s="95"/>
      <c r="L10" s="95"/>
      <c r="M10" s="95"/>
      <c r="N10" s="95"/>
      <c r="O10" s="96"/>
    </row>
    <row r="12" spans="1:15">
      <c r="A12" s="86" t="s">
        <v>90</v>
      </c>
    </row>
    <row r="14" spans="1:15" ht="15" customHeight="1">
      <c r="B14" s="92" t="s">
        <v>62</v>
      </c>
      <c r="C14" s="92"/>
      <c r="D14" s="92" t="s">
        <v>87</v>
      </c>
      <c r="E14" s="92"/>
      <c r="F14" s="92"/>
      <c r="G14" s="92" t="s">
        <v>88</v>
      </c>
      <c r="H14" s="92"/>
      <c r="I14" s="92" t="s">
        <v>89</v>
      </c>
      <c r="J14" s="92"/>
      <c r="K14" s="92"/>
      <c r="L14" s="92" t="s">
        <v>64</v>
      </c>
      <c r="M14" s="92"/>
      <c r="N14" s="92"/>
      <c r="O14" s="93" t="s">
        <v>66</v>
      </c>
    </row>
    <row r="15" spans="1:15" ht="30.75" customHeight="1">
      <c r="B15" s="94"/>
      <c r="C15" s="94"/>
      <c r="D15" s="94"/>
      <c r="E15" s="94"/>
      <c r="F15" s="94"/>
      <c r="G15" s="94"/>
      <c r="H15" s="94"/>
      <c r="I15" s="95"/>
      <c r="J15" s="95"/>
      <c r="K15" s="95"/>
      <c r="L15" s="95"/>
      <c r="M15" s="95"/>
      <c r="N15" s="95"/>
      <c r="O15" s="97"/>
    </row>
    <row r="16" spans="1:15">
      <c r="B16" s="98"/>
      <c r="C16" s="99"/>
      <c r="D16" s="99"/>
      <c r="E16" s="100"/>
      <c r="F16" s="101"/>
    </row>
    <row r="17" spans="1:12" ht="15">
      <c r="A17" s="90" t="s">
        <v>91</v>
      </c>
    </row>
    <row r="19" spans="1:12">
      <c r="A19" s="86" t="s">
        <v>85</v>
      </c>
      <c r="C19" s="87"/>
      <c r="D19" s="87"/>
      <c r="E19" s="87"/>
      <c r="F19" s="91" t="s">
        <v>92</v>
      </c>
      <c r="G19" s="87"/>
    </row>
    <row r="21" spans="1:12" ht="15" customHeight="1">
      <c r="B21" s="92" t="s">
        <v>62</v>
      </c>
      <c r="C21" s="92"/>
      <c r="D21" s="92" t="s">
        <v>87</v>
      </c>
      <c r="E21" s="92"/>
      <c r="F21" s="92"/>
      <c r="G21" s="92" t="s">
        <v>88</v>
      </c>
      <c r="H21" s="92"/>
      <c r="I21" s="92" t="s">
        <v>89</v>
      </c>
      <c r="J21" s="92"/>
      <c r="K21" s="92"/>
      <c r="L21" s="93" t="s">
        <v>66</v>
      </c>
    </row>
    <row r="22" spans="1:12" ht="30.75" customHeight="1">
      <c r="B22" s="94" t="s">
        <v>93</v>
      </c>
      <c r="C22" s="94"/>
      <c r="D22" s="94" t="s">
        <v>94</v>
      </c>
      <c r="E22" s="94"/>
      <c r="F22" s="94"/>
      <c r="G22" s="94" t="s">
        <v>95</v>
      </c>
      <c r="H22" s="94"/>
      <c r="I22" s="102" t="s">
        <v>96</v>
      </c>
      <c r="J22" s="103"/>
      <c r="K22" s="104"/>
      <c r="L22" s="96"/>
    </row>
    <row r="23" spans="1:12" ht="30.75" customHeight="1">
      <c r="B23" s="94" t="s">
        <v>97</v>
      </c>
      <c r="C23" s="94"/>
      <c r="D23" s="94" t="s">
        <v>98</v>
      </c>
      <c r="E23" s="94"/>
      <c r="F23" s="94"/>
      <c r="G23" s="94">
        <v>41853</v>
      </c>
      <c r="H23" s="94"/>
      <c r="I23" s="102" t="s">
        <v>99</v>
      </c>
      <c r="J23" s="103"/>
      <c r="K23" s="104"/>
      <c r="L23" s="96"/>
    </row>
    <row r="24" spans="1:12" ht="30.75" customHeight="1">
      <c r="B24" s="94" t="s">
        <v>100</v>
      </c>
      <c r="C24" s="94"/>
      <c r="D24" s="94" t="s">
        <v>101</v>
      </c>
      <c r="E24" s="94"/>
      <c r="F24" s="94"/>
      <c r="G24" s="94">
        <v>41856</v>
      </c>
      <c r="H24" s="94"/>
      <c r="I24" s="102" t="s">
        <v>102</v>
      </c>
      <c r="J24" s="103"/>
      <c r="K24" s="104"/>
      <c r="L24" s="96"/>
    </row>
    <row r="25" spans="1:12">
      <c r="B25" s="105"/>
      <c r="C25" s="105"/>
      <c r="D25" s="99"/>
      <c r="E25" s="100"/>
    </row>
    <row r="26" spans="1:12">
      <c r="A26" s="86" t="s">
        <v>103</v>
      </c>
    </row>
    <row r="28" spans="1:12">
      <c r="B28" s="106" t="s">
        <v>104</v>
      </c>
      <c r="C28" s="106">
        <v>2</v>
      </c>
      <c r="D28" s="106">
        <v>3</v>
      </c>
      <c r="E28" s="106">
        <v>4</v>
      </c>
      <c r="F28" s="106">
        <v>5</v>
      </c>
      <c r="G28" s="106">
        <v>6</v>
      </c>
      <c r="H28" s="106">
        <v>7</v>
      </c>
      <c r="I28" s="106" t="s">
        <v>66</v>
      </c>
    </row>
    <row r="29" spans="1:12">
      <c r="B29" s="106" t="s">
        <v>105</v>
      </c>
      <c r="C29" s="107"/>
      <c r="D29" s="107"/>
      <c r="E29" s="106"/>
      <c r="F29" s="106"/>
      <c r="G29" s="106"/>
      <c r="H29" s="106"/>
      <c r="I29" s="106"/>
    </row>
    <row r="30" spans="1:12">
      <c r="B30" s="106" t="s">
        <v>106</v>
      </c>
      <c r="C30" s="107"/>
      <c r="D30" s="107"/>
      <c r="E30" s="106"/>
      <c r="F30" s="106"/>
      <c r="G30" s="106"/>
      <c r="H30" s="106"/>
      <c r="I30" s="106"/>
    </row>
  </sheetData>
  <mergeCells count="39">
    <mergeCell ref="B24:C24"/>
    <mergeCell ref="D24:F24"/>
    <mergeCell ref="G24:H24"/>
    <mergeCell ref="I24:K24"/>
    <mergeCell ref="B22:C22"/>
    <mergeCell ref="D22:F22"/>
    <mergeCell ref="G22:H22"/>
    <mergeCell ref="I22:K22"/>
    <mergeCell ref="B23:C23"/>
    <mergeCell ref="D23:F23"/>
    <mergeCell ref="G23:H23"/>
    <mergeCell ref="I23:K23"/>
    <mergeCell ref="B15:C15"/>
    <mergeCell ref="D15:F15"/>
    <mergeCell ref="G15:H15"/>
    <mergeCell ref="I15:K15"/>
    <mergeCell ref="L15:N15"/>
    <mergeCell ref="B21:C21"/>
    <mergeCell ref="D21:F21"/>
    <mergeCell ref="G21:H21"/>
    <mergeCell ref="I21:K21"/>
    <mergeCell ref="B10:C10"/>
    <mergeCell ref="D10:F10"/>
    <mergeCell ref="G10:H10"/>
    <mergeCell ref="I10:K10"/>
    <mergeCell ref="L10:N10"/>
    <mergeCell ref="B14:C14"/>
    <mergeCell ref="D14:F14"/>
    <mergeCell ref="G14:H14"/>
    <mergeCell ref="I14:K14"/>
    <mergeCell ref="L14:N14"/>
    <mergeCell ref="A1:L1"/>
    <mergeCell ref="G2:H2"/>
    <mergeCell ref="G3:H3"/>
    <mergeCell ref="B9:C9"/>
    <mergeCell ref="D9:F9"/>
    <mergeCell ref="G9:H9"/>
    <mergeCell ref="I9:K9"/>
    <mergeCell ref="L9:N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KH_201x</vt:lpstr>
      <vt:lpstr>Mau KH Thang</vt:lpstr>
      <vt:lpstr>Tuan 1.8</vt:lpstr>
      <vt:lpstr>KH_201x!Print_Area</vt:lpstr>
    </vt:vector>
  </TitlesOfParts>
  <Company>Ctrl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et Phung Duc</dc:creator>
  <cp:lastModifiedBy>KinhcanLap</cp:lastModifiedBy>
  <dcterms:created xsi:type="dcterms:W3CDTF">2013-02-18T07:22:24Z</dcterms:created>
  <dcterms:modified xsi:type="dcterms:W3CDTF">2019-02-05T01:46:26Z</dcterms:modified>
</cp:coreProperties>
</file>